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FF8689CE-ECBF-400F-A204-2ED7A0384985}" xr6:coauthVersionLast="47" xr6:coauthVersionMax="47" xr10:uidLastSave="{00000000-0000-0000-0000-000000000000}"/>
  <bookViews>
    <workbookView xWindow="-103" yWindow="-103" windowWidth="22149" windowHeight="13200" tabRatio="390" activeTab="5"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31" sheetId="1032" r:id="rId6"/>
    <sheet name="251230" sheetId="1031" r:id="rId7"/>
    <sheet name="251229" sheetId="1030" r:id="rId8"/>
    <sheet name="251226" sheetId="1029" r:id="rId9"/>
    <sheet name="251225" sheetId="1028" r:id="rId10"/>
    <sheet name="251224" sheetId="1027" r:id="rId11"/>
    <sheet name="251223" sheetId="1025" r:id="rId12"/>
    <sheet name="251222" sheetId="1024" r:id="rId13"/>
    <sheet name="251219" sheetId="1023" r:id="rId14"/>
    <sheet name="251218" sheetId="1022" r:id="rId15"/>
    <sheet name="251217" sheetId="1021" r:id="rId16"/>
    <sheet name="251216" sheetId="1020" r:id="rId17"/>
    <sheet name="251215" sheetId="1019" r:id="rId18"/>
    <sheet name="251212" sheetId="1018" r:id="rId19"/>
    <sheet name="251211" sheetId="1017" r:id="rId20"/>
    <sheet name="251210" sheetId="1016" r:id="rId21"/>
    <sheet name="251209" sheetId="1015" r:id="rId22"/>
    <sheet name="251208" sheetId="1014" r:id="rId23"/>
    <sheet name="251205" sheetId="1013" r:id="rId24"/>
    <sheet name="251204" sheetId="1012" r:id="rId25"/>
    <sheet name="251203" sheetId="1011" r:id="rId26"/>
    <sheet name="251202" sheetId="1010" r:id="rId27"/>
    <sheet name="251201" sheetId="1009" r:id="rId28"/>
    <sheet name="251128" sheetId="1008" r:id="rId29"/>
    <sheet name="251127" sheetId="1007" r:id="rId30"/>
    <sheet name="251126" sheetId="1006" r:id="rId31"/>
    <sheet name="251125" sheetId="1005" r:id="rId32"/>
    <sheet name="251124" sheetId="1004" r:id="rId33"/>
    <sheet name="251121" sheetId="1003" r:id="rId34"/>
    <sheet name="251120" sheetId="1002" r:id="rId35"/>
    <sheet name="251119" sheetId="1001" r:id="rId36"/>
    <sheet name="251118" sheetId="1000" r:id="rId37"/>
    <sheet name="251117" sheetId="999" r:id="rId38"/>
    <sheet name="251114" sheetId="998" r:id="rId39"/>
    <sheet name="251113" sheetId="997" r:id="rId40"/>
    <sheet name="251112" sheetId="996" r:id="rId41"/>
    <sheet name="251111" sheetId="995" r:id="rId42"/>
    <sheet name="251110" sheetId="993" r:id="rId43"/>
    <sheet name="251107" sheetId="991" r:id="rId44"/>
    <sheet name="251106" sheetId="990" r:id="rId45"/>
    <sheet name="251105" sheetId="989" r:id="rId46"/>
    <sheet name="251104" sheetId="988" r:id="rId47"/>
    <sheet name="251103" sheetId="987" r:id="rId48"/>
    <sheet name="251031" sheetId="986" r:id="rId49"/>
    <sheet name="251030" sheetId="984" r:id="rId50"/>
    <sheet name="251029" sheetId="983" r:id="rId51"/>
    <sheet name="251028" sheetId="982" r:id="rId52"/>
    <sheet name="251027" sheetId="981" r:id="rId53"/>
    <sheet name="251024" sheetId="980" r:id="rId54"/>
    <sheet name="251023" sheetId="979" r:id="rId55"/>
    <sheet name="251022" sheetId="978" r:id="rId56"/>
    <sheet name="251021" sheetId="977" r:id="rId57"/>
    <sheet name="251020" sheetId="976" r:id="rId58"/>
    <sheet name="251017" sheetId="975" r:id="rId59"/>
    <sheet name="251016" sheetId="974" r:id="rId60"/>
    <sheet name="251015" sheetId="973" r:id="rId61"/>
    <sheet name="251014" sheetId="972" r:id="rId62"/>
    <sheet name="251013" sheetId="971" r:id="rId63"/>
    <sheet name="251010" sheetId="970" r:id="rId64"/>
    <sheet name="251009" sheetId="968" r:id="rId65"/>
    <sheet name="250930" sheetId="967" r:id="rId66"/>
    <sheet name="250929" sheetId="966" r:id="rId67"/>
    <sheet name="250926" sheetId="965" r:id="rId68"/>
    <sheet name="250925" sheetId="964" r:id="rId69"/>
    <sheet name="250924" sheetId="963" r:id="rId70"/>
    <sheet name="250923" sheetId="962" r:id="rId71"/>
    <sheet name="250922" sheetId="961" r:id="rId72"/>
    <sheet name="250919" sheetId="960" r:id="rId73"/>
    <sheet name="250918" sheetId="959" r:id="rId74"/>
    <sheet name="250917" sheetId="958" r:id="rId75"/>
    <sheet name="250916" sheetId="957" r:id="rId76"/>
    <sheet name="250915" sheetId="956" r:id="rId77"/>
    <sheet name="250912" sheetId="955" r:id="rId78"/>
    <sheet name="250911" sheetId="954" r:id="rId79"/>
    <sheet name="250910" sheetId="953" r:id="rId80"/>
    <sheet name="250909" sheetId="952" r:id="rId81"/>
    <sheet name="250908" sheetId="951" r:id="rId82"/>
    <sheet name="250905" sheetId="950" r:id="rId83"/>
    <sheet name="250904" sheetId="949" r:id="rId84"/>
    <sheet name="250903" sheetId="948" r:id="rId85"/>
    <sheet name="250902" sheetId="947" r:id="rId86"/>
    <sheet name="250901" sheetId="946" r:id="rId87"/>
    <sheet name="250829" sheetId="945" r:id="rId88"/>
    <sheet name="250828" sheetId="944" r:id="rId89"/>
    <sheet name="250827" sheetId="943" r:id="rId90"/>
    <sheet name="250826" sheetId="942" r:id="rId91"/>
    <sheet name="250825" sheetId="940" r:id="rId92"/>
    <sheet name="250822" sheetId="938" r:id="rId93"/>
    <sheet name="250821" sheetId="936" r:id="rId94"/>
    <sheet name="250820" sheetId="935" r:id="rId95"/>
    <sheet name="250819" sheetId="934" r:id="rId96"/>
    <sheet name="250818" sheetId="933" r:id="rId97"/>
    <sheet name="250815" sheetId="931" r:id="rId98"/>
    <sheet name="250814" sheetId="930" r:id="rId99"/>
    <sheet name="250813" sheetId="929" r:id="rId100"/>
    <sheet name="250812" sheetId="928" r:id="rId101"/>
    <sheet name="250811" sheetId="927" r:id="rId102"/>
    <sheet name="250808" sheetId="926" r:id="rId103"/>
    <sheet name="250807" sheetId="925" r:id="rId104"/>
    <sheet name="250806" sheetId="924" r:id="rId105"/>
    <sheet name="250805" sheetId="923" r:id="rId106"/>
    <sheet name="250804" sheetId="922" r:id="rId107"/>
    <sheet name="250801" sheetId="921" r:id="rId108"/>
    <sheet name="250731" sheetId="920" r:id="rId109"/>
    <sheet name="250730" sheetId="919" r:id="rId110"/>
    <sheet name="250729" sheetId="918" r:id="rId111"/>
    <sheet name="250728" sheetId="917" r:id="rId112"/>
    <sheet name="250725" sheetId="916" r:id="rId113"/>
    <sheet name="250724" sheetId="915" r:id="rId114"/>
    <sheet name="250723" sheetId="914" r:id="rId115"/>
    <sheet name="250722" sheetId="913" r:id="rId116"/>
    <sheet name="250721" sheetId="912" r:id="rId117"/>
    <sheet name="250718" sheetId="911" r:id="rId118"/>
    <sheet name="250717" sheetId="910" r:id="rId119"/>
    <sheet name="250716" sheetId="909" r:id="rId120"/>
    <sheet name="250715" sheetId="908" r:id="rId121"/>
    <sheet name="250714" sheetId="907" r:id="rId122"/>
    <sheet name="250711" sheetId="906" r:id="rId123"/>
    <sheet name="250710" sheetId="904" r:id="rId124"/>
    <sheet name="250709" sheetId="903" r:id="rId125"/>
    <sheet name="250708" sheetId="902" r:id="rId126"/>
    <sheet name="250707" sheetId="901" r:id="rId127"/>
    <sheet name="250704" sheetId="900" r:id="rId128"/>
    <sheet name="250703" sheetId="899" r:id="rId129"/>
    <sheet name="250702" sheetId="898" r:id="rId130"/>
    <sheet name="250701" sheetId="897" r:id="rId131"/>
    <sheet name="250630" sheetId="896" r:id="rId132"/>
    <sheet name="250627" sheetId="895" r:id="rId133"/>
    <sheet name="250626" sheetId="894" r:id="rId134"/>
    <sheet name="250625" sheetId="893" r:id="rId135"/>
    <sheet name="250624" sheetId="892" r:id="rId136"/>
    <sheet name="250623" sheetId="891" r:id="rId137"/>
    <sheet name="250620" sheetId="890" r:id="rId138"/>
    <sheet name="250619" sheetId="889" r:id="rId139"/>
    <sheet name="250618" sheetId="888" r:id="rId140"/>
    <sheet name="250617" sheetId="887" r:id="rId141"/>
    <sheet name="250616" sheetId="886" r:id="rId142"/>
    <sheet name="250613" sheetId="885" r:id="rId143"/>
    <sheet name="250612" sheetId="883" r:id="rId144"/>
    <sheet name="250611" sheetId="882" r:id="rId145"/>
    <sheet name="250610" sheetId="881" r:id="rId146"/>
    <sheet name="250609" sheetId="880" r:id="rId147"/>
    <sheet name="250606" sheetId="879" r:id="rId148"/>
    <sheet name="250605" sheetId="878" r:id="rId149"/>
    <sheet name="250604" sheetId="877" r:id="rId150"/>
    <sheet name="250603" sheetId="876" r:id="rId151"/>
    <sheet name="250530" sheetId="875" r:id="rId152"/>
    <sheet name="250529" sheetId="874" r:id="rId153"/>
    <sheet name="250528" sheetId="873" r:id="rId154"/>
    <sheet name="250527" sheetId="872" r:id="rId155"/>
    <sheet name="250526" sheetId="871" r:id="rId156"/>
    <sheet name="250523" sheetId="870" r:id="rId157"/>
    <sheet name="250522" sheetId="869" r:id="rId158"/>
    <sheet name="250521" sheetId="868" r:id="rId159"/>
    <sheet name="250520" sheetId="867" r:id="rId160"/>
    <sheet name="250519" sheetId="866" r:id="rId161"/>
    <sheet name="250516" sheetId="865" r:id="rId162"/>
    <sheet name="250515" sheetId="864" r:id="rId163"/>
    <sheet name="250514" sheetId="863" r:id="rId164"/>
    <sheet name="250513" sheetId="862" r:id="rId165"/>
    <sheet name="250512" sheetId="861" r:id="rId166"/>
    <sheet name="250508" sheetId="858" r:id="rId167"/>
    <sheet name="250509" sheetId="860" r:id="rId168"/>
    <sheet name="250507" sheetId="857" r:id="rId169"/>
    <sheet name="250506" sheetId="856" r:id="rId170"/>
    <sheet name="250430" sheetId="855" r:id="rId171"/>
    <sheet name="250429" sheetId="853" r:id="rId172"/>
    <sheet name="250428" sheetId="852" r:id="rId173"/>
    <sheet name="250425" sheetId="851" r:id="rId174"/>
    <sheet name="250424" sheetId="850" r:id="rId175"/>
    <sheet name="250423" sheetId="849" r:id="rId176"/>
    <sheet name="250422" sheetId="848" r:id="rId177"/>
    <sheet name="250421" sheetId="847" r:id="rId178"/>
    <sheet name="250418" sheetId="846" r:id="rId179"/>
    <sheet name="250417" sheetId="843" r:id="rId180"/>
    <sheet name="250416" sheetId="842" r:id="rId181"/>
    <sheet name="250415" sheetId="841" r:id="rId182"/>
    <sheet name="250414" sheetId="840" r:id="rId183"/>
    <sheet name="250411" sheetId="839" r:id="rId184"/>
    <sheet name="250410" sheetId="838" r:id="rId185"/>
    <sheet name="250409" sheetId="837" r:id="rId186"/>
    <sheet name="250408" sheetId="836" r:id="rId187"/>
    <sheet name="250407" sheetId="835" r:id="rId188"/>
    <sheet name="250403" sheetId="833" r:id="rId189"/>
    <sheet name="250402" sheetId="832" r:id="rId190"/>
    <sheet name="250401" sheetId="831" r:id="rId191"/>
    <sheet name="250331" sheetId="830" r:id="rId192"/>
    <sheet name="250328" sheetId="829" r:id="rId193"/>
    <sheet name="250327" sheetId="828" r:id="rId194"/>
    <sheet name="250326" sheetId="827" r:id="rId195"/>
    <sheet name="250325" sheetId="826" r:id="rId196"/>
    <sheet name="250324" sheetId="825" r:id="rId197"/>
    <sheet name="250321" sheetId="823" r:id="rId198"/>
    <sheet name="250320" sheetId="822" r:id="rId199"/>
    <sheet name="250319" sheetId="821" r:id="rId200"/>
    <sheet name="250318" sheetId="820" r:id="rId201"/>
    <sheet name="250317" sheetId="819" r:id="rId202"/>
    <sheet name="250314" sheetId="816" r:id="rId203"/>
    <sheet name="250313" sheetId="815" r:id="rId204"/>
    <sheet name="250312" sheetId="814" r:id="rId205"/>
    <sheet name="250311" sheetId="813" r:id="rId206"/>
    <sheet name="250310" sheetId="812" r:id="rId207"/>
    <sheet name="250307" sheetId="811" r:id="rId208"/>
    <sheet name="250306" sheetId="810" r:id="rId209"/>
    <sheet name="250305" sheetId="809" r:id="rId210"/>
    <sheet name="250304" sheetId="808" r:id="rId211"/>
    <sheet name="250303" sheetId="807" r:id="rId212"/>
    <sheet name="250228" sheetId="806" r:id="rId213"/>
    <sheet name="250227" sheetId="805" r:id="rId214"/>
    <sheet name="250226" sheetId="804" r:id="rId215"/>
    <sheet name="250225" sheetId="803" r:id="rId216"/>
    <sheet name="250224" sheetId="802" r:id="rId217"/>
    <sheet name="250221" sheetId="801" r:id="rId218"/>
    <sheet name="250220" sheetId="800" r:id="rId219"/>
    <sheet name="250219" sheetId="799" r:id="rId220"/>
    <sheet name="250218" sheetId="798" r:id="rId221"/>
    <sheet name="250217" sheetId="797" r:id="rId222"/>
    <sheet name="250214" sheetId="796" r:id="rId223"/>
    <sheet name="250213" sheetId="795" r:id="rId224"/>
    <sheet name="250212" sheetId="794" r:id="rId225"/>
    <sheet name="250211" sheetId="792" r:id="rId226"/>
    <sheet name="250210" sheetId="791" r:id="rId227"/>
    <sheet name="250207" sheetId="790" r:id="rId228"/>
    <sheet name="250206" sheetId="789" r:id="rId229"/>
    <sheet name="250205" sheetId="787" r:id="rId230"/>
    <sheet name="250127" sheetId="784" r:id="rId231"/>
    <sheet name="250124" sheetId="783" r:id="rId232"/>
    <sheet name="250123" sheetId="782" r:id="rId233"/>
    <sheet name="250122" sheetId="781" r:id="rId234"/>
    <sheet name="250121" sheetId="780" r:id="rId235"/>
    <sheet name="250120" sheetId="779" r:id="rId236"/>
    <sheet name="250117" sheetId="778" r:id="rId237"/>
    <sheet name="250116" sheetId="777" r:id="rId238"/>
    <sheet name="250115" sheetId="776" r:id="rId239"/>
    <sheet name="250114" sheetId="775" r:id="rId240"/>
    <sheet name="250113" sheetId="774" r:id="rId241"/>
    <sheet name="250110" sheetId="773" r:id="rId242"/>
    <sheet name="250109" sheetId="772" r:id="rId243"/>
    <sheet name="250108" sheetId="771" r:id="rId244"/>
    <sheet name="250107" sheetId="770" r:id="rId245"/>
    <sheet name="250106" sheetId="769" r:id="rId246"/>
    <sheet name="250103" sheetId="767" r:id="rId247"/>
    <sheet name="250102" sheetId="766" r:id="rId248"/>
    <sheet name="241231" sheetId="765" r:id="rId249"/>
    <sheet name="241230" sheetId="764" r:id="rId250"/>
    <sheet name="241227" sheetId="763" r:id="rId251"/>
    <sheet name="241226" sheetId="762" r:id="rId252"/>
    <sheet name="241225" sheetId="761" r:id="rId253"/>
    <sheet name="241224" sheetId="760" r:id="rId254"/>
    <sheet name="241223" sheetId="759" r:id="rId255"/>
    <sheet name="241220" sheetId="758" r:id="rId256"/>
    <sheet name="241219" sheetId="757" r:id="rId257"/>
    <sheet name="241218" sheetId="756" r:id="rId258"/>
    <sheet name="241217" sheetId="755" r:id="rId259"/>
    <sheet name="241216" sheetId="754" r:id="rId260"/>
    <sheet name="241213" sheetId="753" r:id="rId261"/>
    <sheet name="241212" sheetId="752" r:id="rId262"/>
    <sheet name="241211" sheetId="751" r:id="rId263"/>
    <sheet name="241210" sheetId="750" r:id="rId264"/>
    <sheet name="241209" sheetId="749" r:id="rId265"/>
    <sheet name="241206" sheetId="748" r:id="rId266"/>
    <sheet name="241205" sheetId="746" r:id="rId267"/>
    <sheet name="241204" sheetId="745" r:id="rId268"/>
    <sheet name="241203" sheetId="744" r:id="rId269"/>
    <sheet name="241202" sheetId="743" r:id="rId270"/>
    <sheet name="241129" sheetId="742" r:id="rId271"/>
    <sheet name="241128" sheetId="741" r:id="rId272"/>
    <sheet name="241127" sheetId="740" r:id="rId273"/>
    <sheet name="241126" sheetId="739" r:id="rId274"/>
    <sheet name="241125" sheetId="737" r:id="rId275"/>
    <sheet name="241122" sheetId="736" r:id="rId276"/>
    <sheet name="241121" sheetId="735" r:id="rId277"/>
    <sheet name="241120" sheetId="734" r:id="rId278"/>
    <sheet name="241119" sheetId="733" r:id="rId279"/>
    <sheet name="241118" sheetId="732" r:id="rId280"/>
    <sheet name="241115" sheetId="731" r:id="rId281"/>
    <sheet name="241114" sheetId="729" r:id="rId282"/>
    <sheet name="241113" sheetId="728" r:id="rId283"/>
    <sheet name="241112" sheetId="727" r:id="rId284"/>
    <sheet name="241111" sheetId="726" r:id="rId285"/>
    <sheet name="241108" sheetId="725" r:id="rId286"/>
    <sheet name="241107" sheetId="724" r:id="rId287"/>
    <sheet name="241106" sheetId="723" r:id="rId288"/>
    <sheet name="241105" sheetId="722" r:id="rId289"/>
    <sheet name="241104" sheetId="721" r:id="rId290"/>
    <sheet name="241101" sheetId="720" r:id="rId291"/>
    <sheet name="241031" sheetId="719" r:id="rId292"/>
    <sheet name="241030" sheetId="718" r:id="rId293"/>
    <sheet name="241029" sheetId="717" r:id="rId294"/>
    <sheet name="241028" sheetId="716" r:id="rId295"/>
    <sheet name="241025" sheetId="715" r:id="rId296"/>
    <sheet name="241024" sheetId="714" r:id="rId297"/>
    <sheet name="241023" sheetId="713" r:id="rId298"/>
    <sheet name="241022" sheetId="712" r:id="rId299"/>
    <sheet name="241021" sheetId="711" r:id="rId300"/>
    <sheet name="241018" sheetId="709" r:id="rId301"/>
    <sheet name="241017" sheetId="708" r:id="rId302"/>
    <sheet name="241016" sheetId="707" r:id="rId303"/>
    <sheet name="241015" sheetId="706" r:id="rId304"/>
    <sheet name="241014" sheetId="705" r:id="rId305"/>
    <sheet name="241011" sheetId="704" r:id="rId306"/>
    <sheet name="241010" sheetId="703" r:id="rId307"/>
    <sheet name="241009" sheetId="702" r:id="rId308"/>
    <sheet name="241008" sheetId="701" r:id="rId309"/>
    <sheet name="240930" sheetId="700" r:id="rId310"/>
    <sheet name="240927" sheetId="698" r:id="rId311"/>
    <sheet name="240926" sheetId="697" r:id="rId312"/>
    <sheet name="240925" sheetId="696" r:id="rId313"/>
    <sheet name="240924" sheetId="695" r:id="rId314"/>
    <sheet name="240923" sheetId="693" r:id="rId31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6504" uniqueCount="4338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i>
    <t>2120.93万</t>
  </si>
  <si>
    <t>三季报增长+建筑工程+物业管理+抖音概念</t>
  </si>
  <si>
    <t>5579.19万</t>
  </si>
  <si>
    <t>重组进展+酒店扩张+南京国资+旅游商贸</t>
  </si>
  <si>
    <t>商业航天+液氦罐箱+央企</t>
  </si>
  <si>
    <t>2693.74万</t>
  </si>
  <si>
    <t>文旅融合+国企改革+景区运营</t>
  </si>
  <si>
    <t>1144.22万</t>
  </si>
  <si>
    <t>重组进展+煤炭贸易+云南国资</t>
  </si>
  <si>
    <t>5145.49万</t>
  </si>
  <si>
    <t>光模块+AI加速卡+SiP模组+越南扩产</t>
  </si>
  <si>
    <t>8087.88万</t>
  </si>
  <si>
    <t>CPO+空芯光纤+具身智能+光纤光缆</t>
  </si>
  <si>
    <t>液冷服务器+氢能源+三季报增长+换热器</t>
  </si>
  <si>
    <t>4399.36万</t>
  </si>
  <si>
    <t>液冷服务器+铜基散热片+PCB客户+业绩增长</t>
  </si>
  <si>
    <t>6922.48万</t>
  </si>
  <si>
    <t>农化制品+阻燃剂+百菌清涨价</t>
  </si>
  <si>
    <t>卫星通信+商业航天+射频电缆</t>
  </si>
  <si>
    <t>9626.97万</t>
  </si>
  <si>
    <t>液冷服务器+储能+数据中心+屏蔽泵</t>
  </si>
  <si>
    <t>2129.12万</t>
  </si>
  <si>
    <t>LED照明+泰国基地+跨境电商+两岸融合</t>
  </si>
  <si>
    <t>5640.64万</t>
  </si>
  <si>
    <t>拟并购金泰克+AI一体机+存储芯片</t>
  </si>
  <si>
    <t>盐湖提锂+锂矿布局+金属镍+固废回收</t>
  </si>
  <si>
    <t>锂矿采矿证+固态电池+铁矿龙头</t>
  </si>
  <si>
    <t>5960.17万</t>
  </si>
  <si>
    <t>固态电池+云母绝缘+特斯拉+三季报增长</t>
  </si>
  <si>
    <t>AI健管+家庭医生+体检龙头</t>
  </si>
  <si>
    <t>2122.44万</t>
  </si>
  <si>
    <t>物业管理+环杭区域+科技赋能</t>
  </si>
  <si>
    <t>7857.98万</t>
  </si>
  <si>
    <t>中药+流感+业绩大增+医药电商</t>
  </si>
  <si>
    <t>8865.83万</t>
  </si>
  <si>
    <t>印尼锂盐+锂盐大单+固态电池</t>
  </si>
  <si>
    <t>CPO+硅光模块+800G光模块+央企</t>
  </si>
  <si>
    <t>6397.71万</t>
  </si>
  <si>
    <t>光通信设备+通信线缆+固态电池+储能消防</t>
  </si>
  <si>
    <t>液冷+机器人+热管理+特斯拉概念</t>
  </si>
  <si>
    <t>钾肥+三季报增长+磷矿+钢结构</t>
  </si>
  <si>
    <t>3707.29万</t>
  </si>
  <si>
    <t>可控核聚变+薄膜电容+海南自贸</t>
  </si>
  <si>
    <t>4814.06万</t>
  </si>
  <si>
    <t>医药分销+中药饮片+海峡两岸</t>
  </si>
  <si>
    <t>8141.02万</t>
  </si>
  <si>
    <t>光通信+6G+精密箱体+储能</t>
  </si>
  <si>
    <t>液冷+北美客户+储能+三季报增长</t>
  </si>
  <si>
    <t>TOPCon电池+钙钛矿电池+外销+海南自贸区+AH上市</t>
  </si>
  <si>
    <t>2643.36万</t>
  </si>
  <si>
    <t>乳业+宠物经济+甘肃国资</t>
  </si>
  <si>
    <t>AI算力+存储芯片+股权激励+央企</t>
  </si>
  <si>
    <t>汽车零部件+园林机械+电机+业绩增长</t>
  </si>
  <si>
    <t>控制权变更+三片罐龙头+海峡两岸</t>
  </si>
  <si>
    <t>5082.35万</t>
  </si>
  <si>
    <t>AI教育+文生视频+订单充足</t>
  </si>
  <si>
    <t>实控人变更+数字货币+存储芯片+金融设备</t>
  </si>
  <si>
    <t>液冷+AI服务器+CPO+FPC</t>
  </si>
  <si>
    <t>8139.91万</t>
  </si>
  <si>
    <t>CPO+800G、1.6T高速光模块+外销</t>
  </si>
  <si>
    <t>9815.04万</t>
  </si>
  <si>
    <t>东方电机合作+绝缘材料+风电轨交+专精特新</t>
  </si>
  <si>
    <t>4415.49万</t>
  </si>
  <si>
    <t>5639.72万</t>
  </si>
  <si>
    <t>5.46亿</t>
  </si>
  <si>
    <t>1877.71万</t>
  </si>
  <si>
    <t>涨停封成比%[20251217]</t>
  </si>
  <si>
    <t>收盘获利%[20251217]</t>
  </si>
  <si>
    <t>涨停封单额[20251217]</t>
  </si>
  <si>
    <t>涨停原因类别[20251217]</t>
  </si>
  <si>
    <t>连续涨停天数[20251217]</t>
  </si>
  <si>
    <t>最终涨停时间[20251217]</t>
  </si>
  <si>
    <t>首次涨停时间[20251217]</t>
  </si>
  <si>
    <t>换手率%[20251217]</t>
    <phoneticPr fontId="1" type="noConversion"/>
  </si>
  <si>
    <t>公告+绝缘材料</t>
    <phoneticPr fontId="1" type="noConversion"/>
  </si>
  <si>
    <t>利群股份</t>
    <phoneticPr fontId="1" type="noConversion"/>
  </si>
  <si>
    <t>金融+数字支付</t>
    <phoneticPr fontId="1" type="noConversion"/>
  </si>
  <si>
    <t>商业下跌加速</t>
    <phoneticPr fontId="1" type="noConversion"/>
  </si>
  <si>
    <t>指数震荡后单边上行，放量5%至1.8万亿，涨3500家。市场氛围修复，人工智能硬件最强势，商业航天出清加速。短线情绪弱势，龙洲二连无量跌停。</t>
    <phoneticPr fontId="1" type="noConversion"/>
  </si>
  <si>
    <t>指数筑底，趋势反抽，连扳退潮加速</t>
    <phoneticPr fontId="1" type="noConversion"/>
  </si>
  <si>
    <t>预期：反弹延续，看力度
在途：
1. 荣亿精密看情况离场
关注：
1. 反弹持续性和资金流向。</t>
    <phoneticPr fontId="1" type="noConversion"/>
  </si>
  <si>
    <t>2869.85万</t>
  </si>
  <si>
    <t>国潮+直播电商+西部大开发+内衣</t>
  </si>
  <si>
    <t>6689.32万</t>
  </si>
  <si>
    <t>出售资产+聚焦主业+粮食深加工</t>
  </si>
  <si>
    <t>6483.02万</t>
  </si>
  <si>
    <t>3817.39万</t>
  </si>
  <si>
    <t>人形机器人+饰品+跨境电商+业绩改善</t>
  </si>
  <si>
    <t>2252.55万</t>
  </si>
  <si>
    <t>IP经济+零售+上海国资</t>
  </si>
  <si>
    <t>3119.44万</t>
  </si>
  <si>
    <t>零售+淮海路物业+国企改革</t>
  </si>
  <si>
    <t>4916.16万</t>
  </si>
  <si>
    <t>物业管理+零售+上海国资</t>
  </si>
  <si>
    <t>中金并购+复牌+央企</t>
  </si>
  <si>
    <t>3235.85万</t>
  </si>
  <si>
    <t>海峡两岸+男裤+科技新品</t>
  </si>
  <si>
    <t>640.33万</t>
  </si>
  <si>
    <t>绿色电力+光伏建筑一体化+新能源车包装</t>
  </si>
  <si>
    <t>2944.77万</t>
  </si>
  <si>
    <t>重大资产重组+乘用车拓展+智能网联+地方国资</t>
  </si>
  <si>
    <t>7305.13万</t>
  </si>
  <si>
    <t>PVC地板+北美产能+外销</t>
  </si>
  <si>
    <t>华为超充+智慧路灯+储能+卫星遥感</t>
  </si>
  <si>
    <t>AI医疗+SPD+华为合作+区域化模式</t>
  </si>
  <si>
    <t>5092.23万</t>
  </si>
  <si>
    <t>IP经济+健康零食+全渠道+智能物流</t>
  </si>
  <si>
    <t>6769.04万</t>
  </si>
  <si>
    <t>CPO+无人驾驶+光网络+智算中心</t>
  </si>
  <si>
    <t>装配式建筑+长三角+装配式内装</t>
  </si>
  <si>
    <t>4951.22万</t>
  </si>
  <si>
    <t>AI医疗+电子病历+医疗信息化</t>
  </si>
  <si>
    <t>三季报增长+珠宝黄金+锂电池材料贸易</t>
  </si>
  <si>
    <t>医药流通+收购华通+浙江国资</t>
  </si>
  <si>
    <t>福建国资+房地产+国际工程</t>
  </si>
  <si>
    <t>5926.18万</t>
  </si>
  <si>
    <t>IP经济+旅游演艺+绿色地产</t>
  </si>
  <si>
    <t>GLP-1出海+智能医疗+医药流通+央企</t>
  </si>
  <si>
    <t>4162.68万</t>
  </si>
  <si>
    <t>影视院线+参投阿凡达3+贺岁档+IP储备</t>
  </si>
  <si>
    <t>5933.45万</t>
  </si>
  <si>
    <t>IP潮玩+谷子经济+卡牌毛绒+业绩预增</t>
  </si>
  <si>
    <t>9805.60万</t>
  </si>
  <si>
    <t>油墨制造+新能源布局+超跌反弹</t>
  </si>
  <si>
    <t>大股东长春光机所+半导体设备+商业航天+光电测控</t>
  </si>
  <si>
    <t>2328.94万</t>
  </si>
  <si>
    <t>无人驾驶+车联网+钢制车轮</t>
  </si>
  <si>
    <t>7869.11万</t>
  </si>
  <si>
    <t>商业航天+无人机+聚酯树脂+国企</t>
  </si>
  <si>
    <t>8609.56万</t>
  </si>
  <si>
    <t>POF热收缩膜+长三角一体化+常德国资入主</t>
  </si>
  <si>
    <t>6006.97万</t>
  </si>
  <si>
    <t>AI按摩椅+银发经济+海峡两岸+IP经济</t>
  </si>
  <si>
    <t>6770.24万</t>
  </si>
  <si>
    <t>美妆+调改+医药零售+医养</t>
  </si>
  <si>
    <t>6112.55万</t>
  </si>
  <si>
    <t>农业种植+冬虫夏草+金针菇+西南基地</t>
  </si>
  <si>
    <t>军工电子+相控阵+商业航天+募投结项</t>
  </si>
  <si>
    <t>商业航天+国产替代+起落架放量+业绩增长</t>
  </si>
  <si>
    <t>文创出口+IP+福建自贸区+两岸融合</t>
  </si>
  <si>
    <t>7775.04万</t>
  </si>
  <si>
    <t>拟收购中控信息+广电设备+激光雷达</t>
  </si>
  <si>
    <t>万隆光电</t>
  </si>
  <si>
    <t>SZ300710</t>
  </si>
  <si>
    <t>医药商业+三季报扭亏+阿里巴巴概念+海峡两岸</t>
  </si>
  <si>
    <t>三季报增长+医药零售+AI医疗+阿里巴巴概念</t>
  </si>
  <si>
    <t>8527.08万</t>
  </si>
  <si>
    <t>传感器+三季报增长</t>
  </si>
  <si>
    <t>1290.22万</t>
  </si>
  <si>
    <t>商业航天+火箭配套+三季报增长+军工伺服</t>
  </si>
  <si>
    <t>1873.35万</t>
  </si>
  <si>
    <t>H股增发+空芯光纤+CPO+光纤光缆</t>
  </si>
  <si>
    <t>6051.20万</t>
  </si>
  <si>
    <t>泰国基地+LED照明+两岸融合+跨境电商</t>
  </si>
  <si>
    <t>2480.25万</t>
  </si>
  <si>
    <t>物业管理+环杭区域+科技赋能+多元业态</t>
  </si>
  <si>
    <t>4.67亿</t>
  </si>
  <si>
    <t>798.79万</t>
  </si>
  <si>
    <t>零售板块+食品工业+智慧物流+即时零售</t>
  </si>
  <si>
    <t>L3自动驾驶+线控转向+智能转向+转向系统</t>
  </si>
  <si>
    <t>8101.01万</t>
  </si>
  <si>
    <t>实控人拟变更+定制家居+复牌</t>
  </si>
  <si>
    <t>控制权变更+七腾机器人+LNG+运贸一体</t>
  </si>
  <si>
    <t>3687.77万</t>
  </si>
  <si>
    <t>涨停封成比%[20251218]</t>
  </si>
  <si>
    <t>收盘获利%[20251218]</t>
  </si>
  <si>
    <t>涨停封单额[20251218]</t>
  </si>
  <si>
    <t>涨停原因类别[20251218]</t>
  </si>
  <si>
    <t>连续涨停天数[20251218]</t>
  </si>
  <si>
    <t>最终涨停时间[20251218]</t>
  </si>
  <si>
    <t>首次涨停时间[20251218]</t>
  </si>
  <si>
    <t>换手率%[20251218]</t>
    <phoneticPr fontId="1" type="noConversion"/>
  </si>
  <si>
    <t>犒赏经济+医药</t>
    <phoneticPr fontId="1" type="noConversion"/>
  </si>
  <si>
    <t>陆燕医药</t>
    <phoneticPr fontId="1" type="noConversion"/>
  </si>
  <si>
    <t>消费+实控人变更</t>
    <phoneticPr fontId="1" type="noConversion"/>
  </si>
  <si>
    <t>嘉美包装</t>
    <phoneticPr fontId="1" type="noConversion"/>
  </si>
  <si>
    <t>盛洋科技</t>
    <phoneticPr fontId="1" type="noConversion"/>
  </si>
  <si>
    <t>重组进展+酒店扩展</t>
    <phoneticPr fontId="1" type="noConversion"/>
  </si>
  <si>
    <t>消费+生活服务</t>
    <phoneticPr fontId="1" type="noConversion"/>
  </si>
  <si>
    <t>中天服务</t>
    <phoneticPr fontId="1" type="noConversion"/>
  </si>
  <si>
    <t>福建+华为鸿蒙</t>
    <phoneticPr fontId="1" type="noConversion"/>
  </si>
  <si>
    <t>立达信</t>
    <phoneticPr fontId="1" type="noConversion"/>
  </si>
  <si>
    <t>医疗+AI健管</t>
    <phoneticPr fontId="1" type="noConversion"/>
  </si>
  <si>
    <t>CPO</t>
    <phoneticPr fontId="1" type="noConversion"/>
  </si>
  <si>
    <t>商业ｓ５</t>
    <phoneticPr fontId="1" type="noConversion"/>
  </si>
  <si>
    <t>消费ｓｎ</t>
    <phoneticPr fontId="1" type="noConversion"/>
  </si>
  <si>
    <t>犒赏经济</t>
    <phoneticPr fontId="1" type="noConversion"/>
  </si>
  <si>
    <t>指数冲高后震荡回落，缩量9%至不足1.8万亿，上涨2700家。市场局部强势，部分题材轮动走强，商业航天反弹后回落。昨天强势的人工智能硬件调整。犒赏经济发酵。短线情绪修复，负反馈改善。</t>
    <phoneticPr fontId="1" type="noConversion"/>
  </si>
  <si>
    <t>连扳高度压制，抱团高位，趋势</t>
    <phoneticPr fontId="1" type="noConversion"/>
  </si>
  <si>
    <t>企稳反弹第二天</t>
    <phoneticPr fontId="1" type="noConversion"/>
  </si>
  <si>
    <t xml:space="preserve">预期：震荡选方向，短线情绪等分歧
在途：
1. 航天晨光T一下。
关注：
1. 等右侧。
</t>
    <phoneticPr fontId="1" type="noConversion"/>
  </si>
  <si>
    <t>阿里阿福</t>
    <phoneticPr fontId="1" type="noConversion"/>
  </si>
  <si>
    <t>5993.75万</t>
  </si>
  <si>
    <t>碳汇+集装箱底板+国企改革+木结构建筑</t>
  </si>
  <si>
    <t>3277.20万</t>
  </si>
  <si>
    <t>玉米种子+土地流转+甘肃国资</t>
  </si>
  <si>
    <t>3961.38万</t>
  </si>
  <si>
    <t>三季报增长+建筑工程+物业管理+异常波动</t>
  </si>
  <si>
    <t>6816.35万</t>
  </si>
  <si>
    <t>电解锰涨价+固态电池+碳酸钡龙头+青岛国资</t>
  </si>
  <si>
    <t>8137.74万</t>
  </si>
  <si>
    <t>商业航天+天津国资+SVG/SVC</t>
  </si>
  <si>
    <t>6238.86万</t>
  </si>
  <si>
    <t>9208.83万</t>
  </si>
  <si>
    <t>储能+地产+物业</t>
  </si>
  <si>
    <t>拟更名北投科技+智慧交通+广西国资+资产置换</t>
  </si>
  <si>
    <t>6848.94万</t>
  </si>
  <si>
    <t>可控核聚变+低空经济+雷达+央企</t>
  </si>
  <si>
    <t>可控核聚变+军工+央企+重型装备</t>
  </si>
  <si>
    <t>南孚电池+光芯片+GPU+出口扩产</t>
  </si>
  <si>
    <t>8864.71万</t>
  </si>
  <si>
    <t>重组+无人驾驶+免税+海南国资</t>
  </si>
  <si>
    <t>4380.00万</t>
  </si>
  <si>
    <t>多品牌女鞋+直播电商+扭亏为盈+不修正转债</t>
  </si>
  <si>
    <t>8651.86万</t>
  </si>
  <si>
    <t>出售医疗+马来西亚建厂+消费电子+固态电池</t>
  </si>
  <si>
    <t>8047.32万</t>
  </si>
  <si>
    <t>煤气化+绿氢+央企+三季报增长</t>
  </si>
  <si>
    <t>8676.69万</t>
  </si>
  <si>
    <t>7953.83万</t>
  </si>
  <si>
    <t>污水处理+福州国资+滨海项目+AI水务</t>
  </si>
  <si>
    <t>4602.06万</t>
  </si>
  <si>
    <t>小型固体火箭发动机+民爆+钽铌+江西国资</t>
  </si>
  <si>
    <t>4455.49万</t>
  </si>
  <si>
    <t>家纺+全球化+设计研发+外销占比高</t>
  </si>
  <si>
    <t>4628.23万</t>
  </si>
  <si>
    <t>盐湖提锂+新能源转型+城市更新</t>
  </si>
  <si>
    <t>零售+新消费+间接参股长鑫+合肥国资</t>
  </si>
  <si>
    <t>3855.36万</t>
  </si>
  <si>
    <t>拟收购鹰金钱+食品饮料+广州国资+园区运营</t>
  </si>
  <si>
    <t>海南自贸港+创新药+国企</t>
  </si>
  <si>
    <t>出售资产+跨境电商+创投+海峡两岸</t>
  </si>
  <si>
    <t>玉米油+扭亏为盈+大消费</t>
  </si>
  <si>
    <t>8545.64万</t>
  </si>
  <si>
    <t>无人驾驶+重整预期+固废处置+锂电回收</t>
  </si>
  <si>
    <t>智谱IPO+创投+文旅扩张+湖南国资</t>
  </si>
  <si>
    <t>哪吒重组+整车项目+扭亏+高端制造</t>
  </si>
  <si>
    <t>废气治理+创投+半导体+新型城镇化</t>
  </si>
  <si>
    <t>4556.98万</t>
  </si>
  <si>
    <t>商业航天+风电轴承+金刚石散热+央企</t>
  </si>
  <si>
    <t>6559.62万</t>
  </si>
  <si>
    <t>银发康养+外骨骼机器人+房地产+回购</t>
  </si>
  <si>
    <t>商业航天+军工+风电+大连国资</t>
  </si>
  <si>
    <t>跨境电商+AI电商+互联网营销+海峡两岸</t>
  </si>
  <si>
    <t>军工+新能源汽车+铝型材+轻量化</t>
  </si>
  <si>
    <t>海南自贸港+商品混凝土</t>
  </si>
  <si>
    <t>6616.86万</t>
  </si>
  <si>
    <t>九州通合作+流感+大健康+甘肃国资</t>
  </si>
  <si>
    <t>冷却液+新能源+核电+AM市场</t>
  </si>
  <si>
    <t>3698.92万</t>
  </si>
  <si>
    <t>智能驾驶+AI集成灶+全屋家居+出口布局</t>
  </si>
  <si>
    <t>可控核聚变+薄膜电容+军工电子+订单落地</t>
  </si>
  <si>
    <t>氯化亚砜+锂电上游+三季报增长</t>
  </si>
  <si>
    <t>9210.94万</t>
  </si>
  <si>
    <t>智能驾驶+智能舱驾+车联网</t>
  </si>
  <si>
    <t>智能座舱+智能驾驶+中联重科系</t>
  </si>
  <si>
    <t>电子商务+大健康+拼多多概念+H股上市</t>
  </si>
  <si>
    <t>5642.18万</t>
  </si>
  <si>
    <t>可控核聚变+光纤传感+央企</t>
  </si>
  <si>
    <t>祈福文创+AI玩具+宁波国资+IP潮玩</t>
  </si>
  <si>
    <t>1950.04万</t>
  </si>
  <si>
    <t>谷子经济+园区运营+轻资产扩张</t>
  </si>
  <si>
    <t>7972.53万</t>
  </si>
  <si>
    <t>南京西路潮奢项目+上海国资+零售百货</t>
  </si>
  <si>
    <t>1925.07万</t>
  </si>
  <si>
    <t>9456.45万</t>
  </si>
  <si>
    <t>华为超充+智慧路灯+卫星遥感+低空经济</t>
  </si>
  <si>
    <t>2280.06万</t>
  </si>
  <si>
    <t>2897.03万</t>
  </si>
  <si>
    <t>1090.66万</t>
  </si>
  <si>
    <t>百菌清涨价+农化制品+阻燃剂</t>
  </si>
  <si>
    <t>4104.56万</t>
  </si>
  <si>
    <t>4.02亿</t>
  </si>
  <si>
    <t>5.42亿</t>
  </si>
  <si>
    <t>7.18亿</t>
  </si>
  <si>
    <t>涨停封成比%[20251219]</t>
  </si>
  <si>
    <t>收盘获利%[20251219]</t>
  </si>
  <si>
    <t>涨停封单额[20251219]</t>
  </si>
  <si>
    <t>涨停原因类别[20251219]</t>
  </si>
  <si>
    <t>连续涨停天数[20251219]</t>
  </si>
  <si>
    <t>最终涨停时间[20251219]</t>
  </si>
  <si>
    <t>首次涨停时间[20251219]</t>
  </si>
  <si>
    <t>换手率%[20251219]</t>
    <phoneticPr fontId="1" type="noConversion"/>
  </si>
  <si>
    <t>2025/12/22 一</t>
    <phoneticPr fontId="1" type="noConversion"/>
  </si>
  <si>
    <t>2025/12/23  二</t>
    <phoneticPr fontId="1" type="noConversion"/>
  </si>
  <si>
    <t>2025/12/24 三</t>
    <phoneticPr fontId="1" type="noConversion"/>
  </si>
  <si>
    <t>2025/12/25 四</t>
    <phoneticPr fontId="1" type="noConversion"/>
  </si>
  <si>
    <t>2025/12/26 五</t>
    <phoneticPr fontId="1" type="noConversion"/>
  </si>
  <si>
    <t>海峡两岸+消费</t>
    <phoneticPr fontId="1" type="noConversion"/>
  </si>
  <si>
    <t>犒赏经济+商业百货</t>
    <phoneticPr fontId="1" type="noConversion"/>
  </si>
  <si>
    <t>上海九百</t>
    <phoneticPr fontId="1" type="noConversion"/>
  </si>
  <si>
    <t>文旅消费</t>
    <phoneticPr fontId="1" type="noConversion"/>
  </si>
  <si>
    <t>三湘映像</t>
    <phoneticPr fontId="1" type="noConversion"/>
  </si>
  <si>
    <t>指数红盘震荡，放量4%至1.7万亿，上涨超4000. 市场全天强势震荡，题材股轮动表现，核电发酵，商业航天5阶段滞涨，犒赏经济尾盘高位跳水。短线情绪尾盘分化。</t>
    <phoneticPr fontId="1" type="noConversion"/>
  </si>
  <si>
    <t>反弹第三天</t>
    <phoneticPr fontId="1" type="noConversion"/>
  </si>
  <si>
    <t>预期：等分歧
在途：
1. 中超减亏离场
关注：
1. 分歧承接</t>
    <phoneticPr fontId="1" type="noConversion"/>
  </si>
  <si>
    <t>6784.33万</t>
  </si>
  <si>
    <t>海南自贸区+集装箱物流+中外运增持+注册地迁闽</t>
  </si>
  <si>
    <t>6748.90万</t>
  </si>
  <si>
    <t>海南自贸港+航空客运+免税红利</t>
  </si>
  <si>
    <t>9238.71万</t>
  </si>
  <si>
    <t>CPO+海缆+空芯光纤+算力中心</t>
  </si>
  <si>
    <t>海南自贸区+机场运营+免税商业+海南国资</t>
  </si>
  <si>
    <t>人形机器人+机器人+电机+激励</t>
  </si>
  <si>
    <t>8915.18万</t>
  </si>
  <si>
    <t>零售板块+海峡两岸+首店经济+仓储物流</t>
  </si>
  <si>
    <t>548.77万</t>
  </si>
  <si>
    <t>海南自贸区+油气勘探+回购完成</t>
  </si>
  <si>
    <t>3340.62万</t>
  </si>
  <si>
    <t>电解铝中标+盐湖提锂+央企</t>
  </si>
  <si>
    <t>7436.44万</t>
  </si>
  <si>
    <t>海南自贸区+保险赔款+橡胶龙头+海南国资</t>
  </si>
  <si>
    <t>铜铅锌金银+可控核聚变+甘肃国企+锂电材料</t>
  </si>
  <si>
    <t>4676.60万</t>
  </si>
  <si>
    <t>光模块+AI加速卡+SiP模组+回购</t>
  </si>
  <si>
    <t>CPO+空芯光纤+H股增发+光纤光缆</t>
  </si>
  <si>
    <t>5.55亿</t>
  </si>
  <si>
    <t>海南封关+免税店+央企</t>
  </si>
  <si>
    <t>5351.56万</t>
  </si>
  <si>
    <t>海南自贸区+铁矿石+锂矿+回购</t>
  </si>
  <si>
    <t>6495.67万</t>
  </si>
  <si>
    <t>半导体设备+海外中标+洁净室工程+海峡两岸</t>
  </si>
  <si>
    <t>6806.27万</t>
  </si>
  <si>
    <t>海南自贸+国资入主+设备租赁</t>
  </si>
  <si>
    <t>5939.02万</t>
  </si>
  <si>
    <t>机器人+汽车热管理+吸尘器电机+回购</t>
  </si>
  <si>
    <t>3844.52万</t>
  </si>
  <si>
    <t>机器人+AI服务器+海外扩产+EMS龙头</t>
  </si>
  <si>
    <t>7101.98万</t>
  </si>
  <si>
    <t>无人驾驶+工程设计+数据中心+智慧交通</t>
  </si>
  <si>
    <t>4048.13万</t>
  </si>
  <si>
    <t>海南自贸港+跨境电商+低空物流+出海</t>
  </si>
  <si>
    <t>5170.13万</t>
  </si>
  <si>
    <t>光纤光缆+铜箔试产+高压电缆</t>
  </si>
  <si>
    <t>海峡两岸+调味品+三季报增长</t>
  </si>
  <si>
    <t>2821.90万</t>
  </si>
  <si>
    <t>个护电器+电子商务+短剧营销+联营挂牌</t>
  </si>
  <si>
    <t>1817.71万</t>
  </si>
  <si>
    <t>光刻胶+铸造树脂+C919+业绩增长</t>
  </si>
  <si>
    <t>9588.44万</t>
  </si>
  <si>
    <t>4998.82万</t>
  </si>
  <si>
    <t>机器人+锂电产线+石化EPC+第一大股东变更</t>
  </si>
  <si>
    <t>4451.47万</t>
  </si>
  <si>
    <t>核电+募投投产+工业模块</t>
  </si>
  <si>
    <t>4828.42万</t>
  </si>
  <si>
    <t>装饰原纸+80亿授信+高分红</t>
  </si>
  <si>
    <t>3924.24万</t>
  </si>
  <si>
    <t>224G液冷+订单饱和+铜缆高速连接+业绩高增</t>
  </si>
  <si>
    <t>商业航天+CPO+光通信+深圳国资</t>
  </si>
  <si>
    <t>6308.08万</t>
  </si>
  <si>
    <t>燃气并购+天然气+PE管道+中油燃气</t>
  </si>
  <si>
    <t>2830.77万</t>
  </si>
  <si>
    <t>海南自贸区+油脂食品+北京国资+拟续签协议</t>
  </si>
  <si>
    <t>1916.04万</t>
  </si>
  <si>
    <t>商业航天+机器人+轴承龙头+苏州国资</t>
  </si>
  <si>
    <t>8366.34万</t>
  </si>
  <si>
    <t>9704.63万</t>
  </si>
  <si>
    <t>海南自贸区+煤炭+航空发动机+诉讼落地</t>
  </si>
  <si>
    <t>4867.10万</t>
  </si>
  <si>
    <t>海南自贸区+生猪养殖+冷链物流+全产业链</t>
  </si>
  <si>
    <t>4997.10万</t>
  </si>
  <si>
    <t>两岸融合+漳州国资+新型城市服务商</t>
  </si>
  <si>
    <t>海南封关+滨海旅游+青岛国资</t>
  </si>
  <si>
    <t>7447.24万</t>
  </si>
  <si>
    <t>海南自贸港+非织造新材料+土地重估+扭亏为盈</t>
  </si>
  <si>
    <t>9474.42万</t>
  </si>
  <si>
    <t>烟花爆竹+氨基树脂项目+硝酸龙头+湿电子化学品</t>
  </si>
  <si>
    <t>智能驾驶+卫星导航+割草机器人</t>
  </si>
  <si>
    <t>投资粤芯半导体+储能+收购进展+扭亏预期</t>
  </si>
  <si>
    <t>广西国资委入主+复牌+智能物流+数显量具</t>
  </si>
  <si>
    <t>7237.83万</t>
  </si>
  <si>
    <t>海峡两岸+瓦楞包装+智能制造+回购</t>
  </si>
  <si>
    <t>7936.98万</t>
  </si>
  <si>
    <t>线控制动产品+智能驾驶+汽车零部件</t>
  </si>
  <si>
    <t>海南自贸区+客滚运输+国企改革+封关红利</t>
  </si>
  <si>
    <t>商业航天+智能驾驶+红外芯片+三季报增长</t>
  </si>
  <si>
    <t>液冷服务器+储能+AI智算+数据中心</t>
  </si>
  <si>
    <t>9079.26万</t>
  </si>
  <si>
    <t>核电+机器人+国企改革+起重设备</t>
  </si>
  <si>
    <t>7320.06万</t>
  </si>
  <si>
    <t>赛马概念+文旅转型+广州国资</t>
  </si>
  <si>
    <t>9751.56万</t>
  </si>
  <si>
    <t>拟收购电商+AI电商+国资入主+供应链</t>
  </si>
  <si>
    <t>7863.58万</t>
  </si>
  <si>
    <t>卫星通信+商业航天+铜缆高速连接+6G天线</t>
  </si>
  <si>
    <t>一带一路+航空物流+中欧班列+新疆物流</t>
  </si>
  <si>
    <t>5227.99万</t>
  </si>
  <si>
    <t>美双反终裁+植物胶囊+纤维素醚+出口占比高</t>
  </si>
  <si>
    <t>6628.49万</t>
  </si>
  <si>
    <t>摘帽+储能+超级电容+国企合作</t>
  </si>
  <si>
    <t>H股递表+机器人+灵巧手+微型传动</t>
  </si>
  <si>
    <t>海南自贸区+儿童药+止咳橘红颗粒</t>
  </si>
  <si>
    <t>4291.40万</t>
  </si>
  <si>
    <t>6093.78万</t>
  </si>
  <si>
    <t>先进陶瓷+存储芯片+国产替代</t>
  </si>
  <si>
    <t>1662.04万</t>
  </si>
  <si>
    <t>海南自贸区+热带果汁+募投延期</t>
  </si>
  <si>
    <t>可控核聚变+商业航天+重型装备+央企</t>
  </si>
  <si>
    <t>民爆+小型固体火箭发动机+钽铌+江西国资</t>
  </si>
  <si>
    <t>4043.50万</t>
  </si>
  <si>
    <t>收购亚洲食品+饮料增长+广州国资+园区运营</t>
  </si>
  <si>
    <t>8477.53万</t>
  </si>
  <si>
    <t>9642.07万</t>
  </si>
  <si>
    <t>航空航天相关投资+创投+半导体+废气治理</t>
  </si>
  <si>
    <t>海南自贸港+商品混凝土+封关机遇</t>
  </si>
  <si>
    <t>核电+冷却液+新能源+胶粘剂</t>
  </si>
  <si>
    <t>商业航天+无人机+聚酯树脂+地方国企</t>
  </si>
  <si>
    <t>2182.38万</t>
  </si>
  <si>
    <t>涨停封成比%[20251222]</t>
  </si>
  <si>
    <t>收盘获利%[20251222]</t>
  </si>
  <si>
    <t>涨停封单额[20251222]</t>
  </si>
  <si>
    <t>涨停原因类别[20251222]</t>
  </si>
  <si>
    <t>连续涨停天数[20251222]</t>
  </si>
  <si>
    <t>最终涨停时间[20251222]</t>
  </si>
  <si>
    <t>首次涨停时间[20251222]</t>
  </si>
  <si>
    <t>换手率%[20251222]</t>
    <phoneticPr fontId="1" type="noConversion"/>
  </si>
  <si>
    <t>民爆</t>
    <phoneticPr fontId="1" type="noConversion"/>
  </si>
  <si>
    <t>国泰集团</t>
    <phoneticPr fontId="1" type="noConversion"/>
  </si>
  <si>
    <t>海南自贸区</t>
    <phoneticPr fontId="1" type="noConversion"/>
  </si>
  <si>
    <t>海汽集团</t>
    <phoneticPr fontId="1" type="noConversion"/>
  </si>
  <si>
    <t>海南自贸区+卫星</t>
    <phoneticPr fontId="1" type="noConversion"/>
  </si>
  <si>
    <t>食品饮料</t>
    <phoneticPr fontId="1" type="noConversion"/>
  </si>
  <si>
    <t>商业航天+航天轴承</t>
    <phoneticPr fontId="1" type="noConversion"/>
  </si>
  <si>
    <t>商业航天+废气治理设备</t>
    <phoneticPr fontId="1" type="noConversion"/>
  </si>
  <si>
    <t>楚环科技</t>
    <phoneticPr fontId="1" type="noConversion"/>
  </si>
  <si>
    <t>商业ｓ５分化</t>
    <phoneticPr fontId="1" type="noConversion"/>
  </si>
  <si>
    <t>海南发酵26</t>
    <phoneticPr fontId="1" type="noConversion"/>
  </si>
  <si>
    <t>指数震荡走强，放量8%至1.8万亿，涨近3000家。市场局部强势，海南板块爆发，涨停超20家。短线情绪局部修复后尾盘分化。</t>
    <phoneticPr fontId="1" type="noConversion"/>
  </si>
  <si>
    <t>主升确认</t>
    <phoneticPr fontId="1" type="noConversion"/>
  </si>
  <si>
    <t>预期：分化
在途：
1. 中超等一个反弹离场
新开：
1. 海南方向聚焦核心
关注：
1 海南的持续性。</t>
    <phoneticPr fontId="1" type="noConversion"/>
  </si>
  <si>
    <t>8872.65万</t>
  </si>
  <si>
    <t>免税店+中华老字号+南宁国资</t>
  </si>
  <si>
    <t>8733.97万</t>
  </si>
  <si>
    <t>半导体洁净室+长鑫合作+存储芯片+海外业务</t>
  </si>
  <si>
    <t>高速树脂+AI服务器+三季报增长+商业航天</t>
  </si>
  <si>
    <t>先进封装+AI服务器+比亚迪+机器人</t>
  </si>
  <si>
    <t>PCB+高端电子布+玻璃纤维布+海峡两岸</t>
  </si>
  <si>
    <t>航天科技控股+煤气化+绿氢+央企</t>
  </si>
  <si>
    <t>电子特气+存储芯片+增资+光伏</t>
  </si>
  <si>
    <t>六氟磷酸锂+三氟化硼+电池铝箔+铝晶粒细化剂</t>
  </si>
  <si>
    <t>5905.66万</t>
  </si>
  <si>
    <t>中芯国际概念+光刻机概念+洁净室+过滤器</t>
  </si>
  <si>
    <t>美埃科技</t>
  </si>
  <si>
    <t>SH688376</t>
  </si>
  <si>
    <t>盐湖提锂+新能源转型+城市更新+房地产</t>
  </si>
  <si>
    <t>拟收购金张科技+光刻胶+芯片封装膜+合肥国资</t>
  </si>
  <si>
    <t>海峡两岸+拉链龙头+越南建厂+跨境电商</t>
  </si>
  <si>
    <t>商业航天+风电+玻纤+分红</t>
  </si>
  <si>
    <t>液冷服务器+北美订单+清洁能源装备</t>
  </si>
  <si>
    <t>预制菜+回购增持+宾得利股权转让+肉制品龙头</t>
  </si>
  <si>
    <t>钨价上调+钨产业链+业绩预增</t>
  </si>
  <si>
    <t>3987.22万</t>
  </si>
  <si>
    <t>纺织+出口+业绩增长</t>
  </si>
  <si>
    <t>固态电池+六氟磷酸锂+大圆柱电池+增资扩产</t>
  </si>
  <si>
    <t>新疆国资拟入主+日用玻璃+海外产能+参股银行</t>
  </si>
  <si>
    <t>石墨烯+家居+长三角一体化</t>
  </si>
  <si>
    <t>光刻胶+增持+国企+新材料</t>
  </si>
  <si>
    <t>7406.29万</t>
  </si>
  <si>
    <t>智能家居+海外布局+集成吊顶龙头</t>
  </si>
  <si>
    <t>5.70亿</t>
  </si>
  <si>
    <t>6701.25万</t>
  </si>
  <si>
    <t>钨价跳涨+光伏钨丝+全产业链</t>
  </si>
  <si>
    <t>数据中心电源+储能+AI PC+商业航天</t>
  </si>
  <si>
    <t>液冷硅油+储能胶+回购完成+建筑胶龙头</t>
  </si>
  <si>
    <t>半导体设备+光模块+固态电池+自动化设备</t>
  </si>
  <si>
    <t>液冷服务器+商业航天+防雷龙头+光刻机SPD</t>
  </si>
  <si>
    <t>参股IPO+三季报增长+钽电容龙头+AI服务器</t>
  </si>
  <si>
    <t>液冷服务器+三季报分红+半导体+储能</t>
  </si>
  <si>
    <t>6924.46万</t>
  </si>
  <si>
    <t>44.41万</t>
  </si>
  <si>
    <t>芯片洁净室+新加坡订单+三季报增长+海峡两岸</t>
  </si>
  <si>
    <t>5532.78万</t>
  </si>
  <si>
    <t>9503.59万</t>
  </si>
  <si>
    <t>海峡两岸+瓦楞包装+智能制造</t>
  </si>
  <si>
    <t>9.68亿</t>
  </si>
  <si>
    <t>3719.10万</t>
  </si>
  <si>
    <t>涨停封成比%[20251223]</t>
  </si>
  <si>
    <t>收盘获利%[20251223]</t>
  </si>
  <si>
    <t>涨停封单额[20251223]</t>
  </si>
  <si>
    <t>涨停原因类别[20251223]</t>
  </si>
  <si>
    <t>连续涨停天数[20251223]</t>
  </si>
  <si>
    <t>最终涨停时间[20251223]</t>
  </si>
  <si>
    <t>首次涨停时间[20251223]</t>
  </si>
  <si>
    <t>换手率%[20251223]</t>
    <phoneticPr fontId="1" type="noConversion"/>
  </si>
  <si>
    <t>合兴包装</t>
    <phoneticPr fontId="1" type="noConversion"/>
  </si>
  <si>
    <t>创元科技</t>
    <phoneticPr fontId="1" type="noConversion"/>
  </si>
  <si>
    <t>海南+福建+物流</t>
    <phoneticPr fontId="1" type="noConversion"/>
  </si>
  <si>
    <t>山东赫达</t>
    <phoneticPr fontId="1" type="noConversion"/>
  </si>
  <si>
    <t>利伯特</t>
    <phoneticPr fontId="1" type="noConversion"/>
  </si>
  <si>
    <t>指数冲高回落，放量2%至1.9万亿，下跌超3600家。市场氛围分化，题材轮动较快。短线情绪分化，次新临停</t>
    <phoneticPr fontId="1" type="noConversion"/>
  </si>
  <si>
    <t>连扳补涨趋势</t>
    <phoneticPr fontId="1" type="noConversion"/>
  </si>
  <si>
    <t>预期：再分歧后修复
在途:
1. 海南方向等海南回流
2. 陆燕医药转强就拿，不转强冲高离场
关注：
1. 分歧后的博弈点。</t>
    <phoneticPr fontId="1" type="noConversion"/>
  </si>
  <si>
    <t>光芯片+可控核聚变+超导带材+减持终止</t>
  </si>
  <si>
    <t>覆铜板龙头+AI服务器+商业航天+三季报高增</t>
  </si>
  <si>
    <t>商业航天+铌酸锂晶体+蓝宝石+PCB</t>
  </si>
  <si>
    <t>火箭零部件+液氢罐箱+液力传动+央企</t>
  </si>
  <si>
    <t>热电运营+数据中心+氢能装备+无锡国资</t>
  </si>
  <si>
    <t>智能物流+机器人+国企+海外工厂</t>
  </si>
  <si>
    <t>卫星通信+智能制造+央企</t>
  </si>
  <si>
    <t>创投+硬科技+山东国资+基金设立</t>
  </si>
  <si>
    <t>重组进展+芯片+央企+果汁龙头</t>
  </si>
  <si>
    <t>AI加速卡+光模块+SiP模组</t>
  </si>
  <si>
    <t>商业航天+腱绳+胎圈钢丝+扭亏</t>
  </si>
  <si>
    <t>大飞机+新能源车+空气过滤+回购</t>
  </si>
  <si>
    <t>商业航天+玻璃微纤维+协议转让+无尘空调</t>
  </si>
  <si>
    <t>商业航天+陶瓷电容+军工电子+业绩增长</t>
  </si>
  <si>
    <t>无人机+不饱和树脂+司法拍卖</t>
  </si>
  <si>
    <t>家纺+全球化+外销占比高+未来工厂</t>
  </si>
  <si>
    <t>格拉辛纸投产+海峡两岸+特种纸龙头</t>
  </si>
  <si>
    <t>AI生态+水利基建+土壤修复+回购延期</t>
  </si>
  <si>
    <t>商业航天+煤制气+回购+清洁能源</t>
  </si>
  <si>
    <t>商业航天+PI薄膜+半导体材料+国产替代</t>
  </si>
  <si>
    <t>商业航天+芯片散热+3D打印+央企</t>
  </si>
  <si>
    <t>有研粉材</t>
  </si>
  <si>
    <t>SH688456</t>
  </si>
  <si>
    <t>出售资产+跨境电商+创投+福州国资</t>
  </si>
  <si>
    <t>低空经济+帘子布+出口</t>
  </si>
  <si>
    <t>封神第三部+影视文旅+IP矩阵+演出经济</t>
  </si>
  <si>
    <t>石油树脂+石油化工+国企+黑龙江自贸区</t>
  </si>
  <si>
    <t>低空经济+商业航天+航材分销+业绩增长</t>
  </si>
  <si>
    <t>玻璃芯基板+PCB+AI封装</t>
  </si>
  <si>
    <t>控制权变更+拟收购+天然甜味剂+工业大麻</t>
  </si>
  <si>
    <t>商业航天+C919+湖南国资+硬质合金</t>
  </si>
  <si>
    <t>固态电池+商业航天+改性材料+LCP</t>
  </si>
  <si>
    <t>商业航天+军工配套+制动部件+低空经济</t>
  </si>
  <si>
    <t>智算中心+HVDC+充电桩+电源板块</t>
  </si>
  <si>
    <t>低空经济+河南国资+北斗导航+扭亏</t>
  </si>
  <si>
    <t>CPO+光通信+车规芯片+深圳国资</t>
  </si>
  <si>
    <t>商业航天+高温合金+燃气轮机+电线电缆</t>
  </si>
  <si>
    <t>金属包装+旺旺+海峡两岸+拟定增</t>
  </si>
  <si>
    <t>商业航天+无人系统+反无人机+惯性导航</t>
  </si>
  <si>
    <t>英伟达+AI电源+定增获批</t>
  </si>
  <si>
    <t>钙钛矿电池+海外占比+TOPCon电池+海南自贸区</t>
  </si>
  <si>
    <t>AI PC+苹果概念+精密结构件+三季报增长</t>
  </si>
  <si>
    <t>摘帽+储能+超级电容</t>
  </si>
  <si>
    <t>期货+资管+海峡两岸</t>
  </si>
  <si>
    <t>商业航天+算力网络+卫星互联网+OSS</t>
  </si>
  <si>
    <t>拟收购光隆集成+MEMS微振镜+车载显示芯片+分销</t>
  </si>
  <si>
    <t>商业航天+芯片+特种电源+数据中心</t>
  </si>
  <si>
    <t>卫星通信+低空经济+无人机反制+射频微波</t>
  </si>
  <si>
    <t>新劲刚</t>
  </si>
  <si>
    <t>SZ300629</t>
  </si>
  <si>
    <t>商业航天+核污染防治+脑机接口+业绩改善</t>
  </si>
  <si>
    <t>谱尼测试</t>
  </si>
  <si>
    <t>SZ300887</t>
  </si>
  <si>
    <t>商业航天+火箭结构件+客户订单+人形机器人</t>
  </si>
  <si>
    <t>退市整理期+大数据+无重组</t>
  </si>
  <si>
    <t>广道退</t>
  </si>
  <si>
    <t>六氟磷酸锂涨价+固态电池+满产满销</t>
  </si>
  <si>
    <t>海南自贸区+海峡两岸+集装箱物流+中外运增持</t>
  </si>
  <si>
    <t>半导体洁净室+海外大单+三季报增长+中芯国际客户</t>
  </si>
  <si>
    <t>商业航天+中芯国际概念+轴承龙头+苏州国资</t>
  </si>
  <si>
    <t>海峡两岸+瓦楞包装+客户旺旺+智能制造</t>
  </si>
  <si>
    <t>控制权变更+七腾机器人+LNG运贸</t>
  </si>
  <si>
    <t>涨停封成比%[20251224]</t>
  </si>
  <si>
    <t>收盘获利%[20251224]</t>
  </si>
  <si>
    <t>最终涨停时间[20251224]</t>
  </si>
  <si>
    <t>首次涨停时间[20251224]</t>
  </si>
  <si>
    <t>涨停原因类别[20251224]</t>
  </si>
  <si>
    <t>连续涨停天数[20251224]</t>
  </si>
  <si>
    <t>6493.56万</t>
  </si>
  <si>
    <t>6744.52万</t>
  </si>
  <si>
    <t>9599.57万</t>
  </si>
  <si>
    <t>7874.03万</t>
  </si>
  <si>
    <t>5398.03万</t>
  </si>
  <si>
    <t>6476.74万</t>
  </si>
  <si>
    <t>846.37万</t>
  </si>
  <si>
    <t>6088.38万</t>
  </si>
  <si>
    <t>2503.82万</t>
  </si>
  <si>
    <t>8827.31万</t>
  </si>
  <si>
    <t>5773.11万</t>
  </si>
  <si>
    <t>2022.58万</t>
  </si>
  <si>
    <t>3462.38万</t>
  </si>
  <si>
    <t>2809.51万</t>
  </si>
  <si>
    <t>7011.62万</t>
  </si>
  <si>
    <t>5.13亿</t>
  </si>
  <si>
    <t>8427.70万</t>
  </si>
  <si>
    <t>9987.64万</t>
  </si>
  <si>
    <t>146.88万</t>
  </si>
  <si>
    <t>3479.80万</t>
  </si>
  <si>
    <t>9755.90万</t>
  </si>
  <si>
    <t>7.00亿</t>
  </si>
  <si>
    <t>5.47亿</t>
  </si>
  <si>
    <t>涨停封单额[20251224]</t>
  </si>
  <si>
    <t>换手率%[20251224]</t>
    <phoneticPr fontId="1" type="noConversion"/>
  </si>
  <si>
    <t>安通控股</t>
    <phoneticPr fontId="1" type="noConversion"/>
  </si>
  <si>
    <t>航天工程</t>
    <phoneticPr fontId="1" type="noConversion"/>
  </si>
  <si>
    <t>2  71%</t>
    <phoneticPr fontId="1" type="noConversion"/>
  </si>
  <si>
    <t>并购重组+盐湖提锂</t>
    <phoneticPr fontId="1" type="noConversion"/>
  </si>
  <si>
    <t>华联控股</t>
    <phoneticPr fontId="1" type="noConversion"/>
  </si>
  <si>
    <t>商业航天s6</t>
    <phoneticPr fontId="1" type="noConversion"/>
  </si>
  <si>
    <t>指数走强反包，量能维持1.9万亿，涨4000家。题材局部强势，商业航天疯狗6浪涨停潮。昨天爆发的海南分歧。短线情绪修复，连扳神剑大长腿5连扳。</t>
    <phoneticPr fontId="1" type="noConversion"/>
  </si>
  <si>
    <t>连扳补涨趋势， 窄幅震荡</t>
    <phoneticPr fontId="1" type="noConversion"/>
  </si>
  <si>
    <t>悟道：混沌＋窄幅震荡，抱团龙头核心做T。这里搞那里搞赚不到什么钱，同时还容易回撤。</t>
    <phoneticPr fontId="1" type="noConversion"/>
  </si>
  <si>
    <t>预期：窄幅，再分化
在途：
1. 航天发展T
关注：
１.　轮动资金流向</t>
    <phoneticPr fontId="1" type="noConversion"/>
  </si>
  <si>
    <t>医疗食品原纸+出口拓展+回购进展</t>
  </si>
  <si>
    <t>恒达新材</t>
  </si>
  <si>
    <t>SZ301469</t>
  </si>
  <si>
    <t>统一大市场+江津港二期+重庆国资+集装箱枢纽</t>
  </si>
  <si>
    <t>低轨卫星+智慧应急+参股长飞光纤+央企</t>
  </si>
  <si>
    <t>7060.94万</t>
  </si>
  <si>
    <t>机器人投资+PTA+瓶级聚酯+循环经济</t>
  </si>
  <si>
    <t>间接持股宇树科技+房地产+城市更新+北京国资</t>
  </si>
  <si>
    <t>可控核聚变+跨境支付+特种电磁线+三季报增长</t>
  </si>
  <si>
    <t>人形机器人+商业航天+关节轴承+海峡两岸</t>
  </si>
  <si>
    <t>9671.79万</t>
  </si>
  <si>
    <t>白酒+高端浓香+梁朝伟代言</t>
  </si>
  <si>
    <t>7976.49万</t>
  </si>
  <si>
    <t>资产收购+扭亏为盈+竹浆造纸+四川国资</t>
  </si>
  <si>
    <t>5693.93万</t>
  </si>
  <si>
    <t>白卡纸龙头+化学浆扩建+整合预期</t>
  </si>
  <si>
    <t>6735.42万</t>
  </si>
  <si>
    <t>人形机器人+光伏+江苏国资+特种钢丝绳</t>
  </si>
  <si>
    <t>7105.48万</t>
  </si>
  <si>
    <t>纺织机械+AI智能验布机+华为合作</t>
  </si>
  <si>
    <t>7550.76万</t>
  </si>
  <si>
    <t>人形机器人+泰国产能+云母制品+三季报增长</t>
  </si>
  <si>
    <t>广州国资入主+人形机器人+铝合金轻量化+回购完成</t>
  </si>
  <si>
    <t>机器人减速机+商业航天+汽车零部件</t>
  </si>
  <si>
    <t>9916.65万</t>
  </si>
  <si>
    <t>商业航天+可控核聚变+航空锻件</t>
  </si>
  <si>
    <t>3024.40万</t>
  </si>
  <si>
    <t>中昊芯英入主+实控人变更+汽车零部件+复牌</t>
  </si>
  <si>
    <t>人形机器人+汽车零部件+低空经济+重组进展</t>
  </si>
  <si>
    <t>控制权变更+燃气分销+氢能中心+新设子公司</t>
  </si>
  <si>
    <t>光刻胶+拟收购金张科技+芯片封装膜+合肥国资</t>
  </si>
  <si>
    <t>商业航天+机器人线缆+湖南国资+特种电缆</t>
  </si>
  <si>
    <t>高纯石英砂+半导体+转债赎回+星空科技</t>
  </si>
  <si>
    <t>跨境电商+体育产业+蹦床龙头</t>
  </si>
  <si>
    <t>金属矿山+有色金属+海外订单+高端装备</t>
  </si>
  <si>
    <t>2667.01万</t>
  </si>
  <si>
    <t>人形机器人+优必选+工业制造</t>
  </si>
  <si>
    <t>阿尔茨海默+ED治疗+创新药</t>
  </si>
  <si>
    <t>卫星运营+6G概念+海外通信+5G专网</t>
  </si>
  <si>
    <t>人形机器人+新能源电机+地方国资</t>
  </si>
  <si>
    <t>摘帽+金融科技+IDC+算力</t>
  </si>
  <si>
    <t>证通电子</t>
  </si>
  <si>
    <t>SZ002197</t>
  </si>
  <si>
    <t>8.04亿</t>
  </si>
  <si>
    <t>商业航天+风电龙头+绿氢氨醇+三季报增长</t>
  </si>
  <si>
    <t>输配电设备+集成电路+股权投资+合同签订</t>
  </si>
  <si>
    <t>商业航天+机器人+冶金龙头+高端装备</t>
  </si>
  <si>
    <t>氢能布局+零售回暖+三季报扭亏</t>
  </si>
  <si>
    <t>商业航天+军工电子+天线龙头</t>
  </si>
  <si>
    <t>国家电网预中标+军工+特高压导线+机器人电缆</t>
  </si>
  <si>
    <t>6.87亿</t>
  </si>
  <si>
    <t>跨境电商+ZAFUL+海南自贸</t>
  </si>
  <si>
    <t>9812.37万</t>
  </si>
  <si>
    <t>中芯国际概念+半导体洁净室+有机涂层板</t>
  </si>
  <si>
    <t>9356.59万</t>
  </si>
  <si>
    <t>内衣龙头+抖音渠道+终止运营北美品牌</t>
  </si>
  <si>
    <t>8799.56万</t>
  </si>
  <si>
    <t>航空物流+新疆物流+一带一路+中欧班列</t>
  </si>
  <si>
    <t>6303.96万</t>
  </si>
  <si>
    <t>人形机器人+智能座舱+低空经济+均胜电子入主</t>
  </si>
  <si>
    <t>商业航天+原子钟+军工电子+央企</t>
  </si>
  <si>
    <t>商业航天+小型固体火箭+军贸+央企</t>
  </si>
  <si>
    <t>人形机器人+扩产+商业航天+PCB主轴</t>
  </si>
  <si>
    <t>6599.59万</t>
  </si>
  <si>
    <t>资产出售+AI设计+新型城镇化</t>
  </si>
  <si>
    <t>商业航天+人形机器人+无人机+大飞机</t>
  </si>
  <si>
    <t>广联航空</t>
  </si>
  <si>
    <t>SZ300900</t>
  </si>
  <si>
    <t>洁净室+PM2.5+家用电器+除湿机</t>
  </si>
  <si>
    <t>间接投资蓝箭航天+创投+山东国资</t>
  </si>
  <si>
    <t>4019.41万</t>
  </si>
  <si>
    <t>8555.01万</t>
  </si>
  <si>
    <t>7274.61万</t>
  </si>
  <si>
    <t>40.71亿</t>
  </si>
  <si>
    <t>优必选拟入主+机器人+复牌</t>
  </si>
  <si>
    <t>蚂蚁数科合作+储能+超级电容+挂牌降价</t>
  </si>
  <si>
    <t>8344.67万</t>
  </si>
  <si>
    <t>商业航天+火箭结构件+人形机器人</t>
  </si>
  <si>
    <t>53.82万</t>
  </si>
  <si>
    <t>商业航天+玻纤+风电+分红</t>
  </si>
  <si>
    <t>4.06亿</t>
  </si>
  <si>
    <t>1255.29万</t>
  </si>
  <si>
    <t>半导体洁净室+海外市场+海峡两岸</t>
  </si>
  <si>
    <t>7616.25万</t>
  </si>
  <si>
    <t>半导体洁净室+商业航天+苏州国资</t>
  </si>
  <si>
    <t>4.48亿</t>
  </si>
  <si>
    <t>6.73亿</t>
  </si>
  <si>
    <t>控制权变更+三片罐龙头+海峡两岸+饮料代工</t>
  </si>
  <si>
    <t>涨停封成比%[20251225]</t>
  </si>
  <si>
    <t>收盘获利%[20251225]</t>
  </si>
  <si>
    <t>涨停封单额[20251225]</t>
  </si>
  <si>
    <t>涨停原因类别[20251225]</t>
  </si>
  <si>
    <t>连续涨停天数[20251225]</t>
  </si>
  <si>
    <t>最终涨停时间[20251225]</t>
  </si>
  <si>
    <t>首次涨停时间[20251225]</t>
  </si>
  <si>
    <t>换手率%[20251225]</t>
    <phoneticPr fontId="1" type="noConversion"/>
  </si>
  <si>
    <t>峰龙股份</t>
    <phoneticPr fontId="1" type="noConversion"/>
  </si>
  <si>
    <t>机器人+大封单</t>
    <phoneticPr fontId="1" type="noConversion"/>
  </si>
  <si>
    <t>隆基机械</t>
    <phoneticPr fontId="1" type="noConversion"/>
  </si>
  <si>
    <t>商业航天+二波</t>
    <phoneticPr fontId="1" type="noConversion"/>
  </si>
  <si>
    <t>鲁信创投</t>
    <phoneticPr fontId="1" type="noConversion"/>
  </si>
  <si>
    <t>C超杰股份</t>
    <phoneticPr fontId="1" type="noConversion"/>
  </si>
  <si>
    <t>商业航天+大中军</t>
    <phoneticPr fontId="1" type="noConversion"/>
  </si>
  <si>
    <t>五洲特纸</t>
    <phoneticPr fontId="1" type="noConversion"/>
  </si>
  <si>
    <t>纸价上调+海峡两岸</t>
    <phoneticPr fontId="1" type="noConversion"/>
  </si>
  <si>
    <t>厦门国贸</t>
    <phoneticPr fontId="1" type="noConversion"/>
  </si>
  <si>
    <t>商业航天s6启动</t>
    <phoneticPr fontId="1" type="noConversion"/>
  </si>
  <si>
    <t>s6w1</t>
    <phoneticPr fontId="1" type="noConversion"/>
  </si>
  <si>
    <t>s6加速</t>
    <phoneticPr fontId="1" type="noConversion"/>
  </si>
  <si>
    <t>海南分歧3</t>
    <phoneticPr fontId="1" type="noConversion"/>
  </si>
  <si>
    <t>指数震荡走强，放量2%维持1.9万亿，涨3500家。市场延续强势，商业航天加速晋级。机器人峰龙大封单一字。短线情绪整体强势。</t>
    <phoneticPr fontId="1" type="noConversion"/>
  </si>
  <si>
    <t>连扳补涨趋势，疯狗浪</t>
    <phoneticPr fontId="1" type="noConversion"/>
  </si>
  <si>
    <t>超预期强势第二天</t>
    <phoneticPr fontId="1" type="noConversion"/>
  </si>
  <si>
    <t>预期：分化
在途：
1. 海南发展等海南回流出
新开：
1. 商业航天分化，选前排，神剑加速转分歧，低吸趋势西部材料
关注：
1. 商业航天的持续性，疯狗浪特征</t>
    <phoneticPr fontId="1" type="noConversion"/>
  </si>
  <si>
    <t>929.97万</t>
  </si>
  <si>
    <t>762.96万</t>
  </si>
  <si>
    <t>商业航天+国企改革+产业园运营</t>
  </si>
  <si>
    <t>187.06万</t>
  </si>
  <si>
    <t>电力+央企+海外布局+新能源</t>
  </si>
  <si>
    <t>可控核聚变+光芯片+超导带材+减持终止</t>
  </si>
  <si>
    <t>铜价上涨+要约收购+阴极铜龙头+江西国资</t>
  </si>
  <si>
    <t>6213.68万</t>
  </si>
  <si>
    <t>光伏组件+TOPCon电池+控制权变更风险</t>
  </si>
  <si>
    <t>7072.32万</t>
  </si>
  <si>
    <t>控股股东股份冻结+低空文旅+旅游概念</t>
  </si>
  <si>
    <t>5774.86万</t>
  </si>
  <si>
    <t>土地收储+上海国资+保障房</t>
  </si>
  <si>
    <t>4271.18万</t>
  </si>
  <si>
    <t>海南自贸区+油气勘探</t>
  </si>
  <si>
    <t>3420.94万</t>
  </si>
  <si>
    <t>银发经济+零售+增持+山东国资</t>
  </si>
  <si>
    <t>5550.18万</t>
  </si>
  <si>
    <t>卫星互联网+高轨卫星+央企</t>
  </si>
  <si>
    <t>6798.03万</t>
  </si>
  <si>
    <t>海南自贸区+锂矿+铁矿石</t>
  </si>
  <si>
    <t>205.07万</t>
  </si>
  <si>
    <t>2459.20万</t>
  </si>
  <si>
    <t>出售医疗器械子公司+消费电子+机器人+固态电池</t>
  </si>
  <si>
    <t>2154.51万</t>
  </si>
  <si>
    <t>量子通信+海外扩张+AI大模型</t>
  </si>
  <si>
    <t>2719.69万</t>
  </si>
  <si>
    <t>商业航天+轨交装备+一带一路</t>
  </si>
  <si>
    <t>机器人中标+环卫装备+福建</t>
  </si>
  <si>
    <t>4222.19万</t>
  </si>
  <si>
    <t>锂价上涨+六氟磷酸锂+铝晶粒细化剂+军工材料</t>
  </si>
  <si>
    <t>5762.91万</t>
  </si>
  <si>
    <t>机器人皮肤+柔性传感+光伏胶膜停产</t>
  </si>
  <si>
    <t>5576.12万</t>
  </si>
  <si>
    <t>太空算力+智谱+机器人+云计算</t>
  </si>
  <si>
    <t>3.09亿</t>
  </si>
  <si>
    <t>海南自贸区+油脂食品+北京国资</t>
  </si>
  <si>
    <t>7244.95万</t>
  </si>
  <si>
    <t>收购亚洲食品+饮料增长+园区运营+广州国资</t>
  </si>
  <si>
    <t>商业航天+天目一号+军工电子+央企</t>
  </si>
  <si>
    <t>2963.26万</t>
  </si>
  <si>
    <t>啤酒包装+横琴新区+饮料代工</t>
  </si>
  <si>
    <t>3760.39万</t>
  </si>
  <si>
    <t>IP经济+绿色地产+文旅演艺</t>
  </si>
  <si>
    <t>9480.78万</t>
  </si>
  <si>
    <t>收购金力股份+湿法隔膜+广东国资+固态电池</t>
  </si>
  <si>
    <t>5095.96万</t>
  </si>
  <si>
    <t>存储芯片+国产替代+涨价周期</t>
  </si>
  <si>
    <t>636.85万</t>
  </si>
  <si>
    <t>机器人+LED照明+北美市场+储能</t>
  </si>
  <si>
    <t>7002.75万</t>
  </si>
  <si>
    <t>热电联产+定增修订+区域优势</t>
  </si>
  <si>
    <t>洁净室+芯片+城市更新+公装龙头</t>
  </si>
  <si>
    <t>5688.67万</t>
  </si>
  <si>
    <t>钛白粉+锂电材料+国企改革</t>
  </si>
  <si>
    <t>1840.53万</t>
  </si>
  <si>
    <t>商业航天+智能驾驶+卫星导航+芯片</t>
  </si>
  <si>
    <t>海南自贸区+BIPV幕墙+海南国资+幕墙工程</t>
  </si>
  <si>
    <t>4442.64万</t>
  </si>
  <si>
    <t>卫星互联网+密码安全+央企+商用密码</t>
  </si>
  <si>
    <t>2237.20万</t>
  </si>
  <si>
    <t>六氟磷酸锂+氟化液+增持</t>
  </si>
  <si>
    <t>4000.76万</t>
  </si>
  <si>
    <t>光伏组件+TOPCon+光储一体化</t>
  </si>
  <si>
    <t>6943.92万</t>
  </si>
  <si>
    <t>翼元航空入主+光伏玻璃+日用玻璃龙头+定增补血</t>
  </si>
  <si>
    <t>固态电池+硅碳负极+防磨抗蚀</t>
  </si>
  <si>
    <t>6804.47万</t>
  </si>
  <si>
    <t>机器人+煤矿装备+专精特新+3D打印</t>
  </si>
  <si>
    <t>107.18万</t>
  </si>
  <si>
    <t>锂矿+双主业+扩产</t>
  </si>
  <si>
    <t>硫化锂专利+六氟磷酸锂+满产满销</t>
  </si>
  <si>
    <t>1672.07万</t>
  </si>
  <si>
    <t>拟收购+钠电池+AI电商+国资入主</t>
  </si>
  <si>
    <t>8968.34万</t>
  </si>
  <si>
    <t>固态电池+磷酸铁锂+草酸</t>
  </si>
  <si>
    <t>7438.36万</t>
  </si>
  <si>
    <t>实控人拟变更+定制家居+AI设计+复牌</t>
  </si>
  <si>
    <t>5071.82万</t>
  </si>
  <si>
    <t>国资平台+建筑装饰+粤港澳大湾区</t>
  </si>
  <si>
    <t>钙钛矿太空+外销+TOPCon电池</t>
  </si>
  <si>
    <t>8368.88万</t>
  </si>
  <si>
    <t>机器人+工业母机+航空航天+政府补助</t>
  </si>
  <si>
    <t>3617.95万</t>
  </si>
  <si>
    <t>网络游戏+字节合作+日化</t>
  </si>
  <si>
    <t>拟收购众联世纪100%股份+重组复牌</t>
  </si>
  <si>
    <t>6738.73万</t>
  </si>
  <si>
    <t>机器人+固态电池+超细纤维+外销</t>
  </si>
  <si>
    <t>9919.68万</t>
  </si>
  <si>
    <t>商业航天+网络安全+AI医疗+军工</t>
  </si>
  <si>
    <t>5140.35万</t>
  </si>
  <si>
    <t>飞行汽车+新能源客户+汽车尼龙管路</t>
  </si>
  <si>
    <t>4055.72万</t>
  </si>
  <si>
    <t>固态电池+锂电材料+甲硝唑龙头</t>
  </si>
  <si>
    <t>4286.16万</t>
  </si>
  <si>
    <t>电解液溶剂+新签大单+固态电池+满产满销</t>
  </si>
  <si>
    <t>5362.07万</t>
  </si>
  <si>
    <t>商业航天+智慧应急+央企</t>
  </si>
  <si>
    <t>6849.60万</t>
  </si>
  <si>
    <t>人形机器人+优必选+银河通用+工业制造</t>
  </si>
  <si>
    <t>机器人+商业航天+冶金龙头</t>
  </si>
  <si>
    <t>5468.31万</t>
  </si>
  <si>
    <t>卫星通信+商业航天+6G天线+低空经济</t>
  </si>
  <si>
    <t>5393.16万</t>
  </si>
  <si>
    <t>海峡两岸+供应链+高股息+国企改革</t>
  </si>
  <si>
    <t>8485.30万</t>
  </si>
  <si>
    <t>2541.33万</t>
  </si>
  <si>
    <t>1115.96万</t>
  </si>
  <si>
    <t>涨价潮+格拉辛纸投产+海峡两岸+特种纸龙头</t>
  </si>
  <si>
    <t>2494.00万</t>
  </si>
  <si>
    <t>3625.75万</t>
  </si>
  <si>
    <t>11.70万</t>
  </si>
  <si>
    <t>37.79亿</t>
  </si>
  <si>
    <t>优必选入主+机器人+园林机械</t>
  </si>
  <si>
    <t>111.10万</t>
  </si>
  <si>
    <t>退市整理期+异常波动+大数据</t>
  </si>
  <si>
    <t>1427.94万</t>
  </si>
  <si>
    <t>2199.52万</t>
  </si>
  <si>
    <t>涨停封成比%[20251226]</t>
  </si>
  <si>
    <t>收盘获利%[20251226]</t>
  </si>
  <si>
    <t>涨停封单额[20251226]</t>
  </si>
  <si>
    <t>涨停原因类别[20251226]</t>
  </si>
  <si>
    <t>连续涨停天数[20251226]</t>
  </si>
  <si>
    <t>最终涨停时间[20251226]</t>
  </si>
  <si>
    <t>首次涨停时间[20251226]</t>
  </si>
  <si>
    <t>换手率%[20251226]</t>
    <phoneticPr fontId="1" type="noConversion"/>
  </si>
  <si>
    <t>2025/12/29 一</t>
    <phoneticPr fontId="1" type="noConversion"/>
  </si>
  <si>
    <t>2025/12/30 二</t>
    <phoneticPr fontId="1" type="noConversion"/>
  </si>
  <si>
    <t>2025/12/31 三</t>
    <phoneticPr fontId="1" type="noConversion"/>
  </si>
  <si>
    <t>8天4板 缩量</t>
    <phoneticPr fontId="1" type="noConversion"/>
  </si>
  <si>
    <t>5烂板</t>
    <phoneticPr fontId="1" type="noConversion"/>
  </si>
  <si>
    <t>天奇股份</t>
    <phoneticPr fontId="1" type="noConversion"/>
  </si>
  <si>
    <t>汇洁股份</t>
    <phoneticPr fontId="1" type="noConversion"/>
  </si>
  <si>
    <t>杨子新材</t>
    <phoneticPr fontId="1" type="noConversion"/>
  </si>
  <si>
    <t>商业航天+可控核聚变</t>
    <phoneticPr fontId="1" type="noConversion"/>
  </si>
  <si>
    <t>中核科技</t>
    <phoneticPr fontId="1" type="noConversion"/>
  </si>
  <si>
    <t>s6加速2</t>
    <phoneticPr fontId="1" type="noConversion"/>
  </si>
  <si>
    <t>海南修复s2</t>
    <phoneticPr fontId="1" type="noConversion"/>
  </si>
  <si>
    <t>指数下挫后震荡回升，放量12%，下跌超3000家。市场局部强势，商业航天涨停潮。锂电池天际，海南板块海南发展涨停。短线情绪整体强势，高位多股加速</t>
    <phoneticPr fontId="1" type="noConversion"/>
  </si>
  <si>
    <t>商业寒天</t>
    <phoneticPr fontId="1" type="noConversion"/>
  </si>
  <si>
    <t>超预期第三天</t>
    <phoneticPr fontId="1" type="noConversion"/>
  </si>
  <si>
    <t>预期：分化
在途：
1. 海南发展冲高离场
2.西部材料做T
关注：
1. 分化留强。</t>
    <phoneticPr fontId="1" type="noConversion"/>
  </si>
  <si>
    <t>276.13万</t>
  </si>
  <si>
    <t>黑色金属+一带一路+央企改革</t>
  </si>
  <si>
    <t>6477.60万</t>
  </si>
  <si>
    <t>增程动力+华为合作+兵装重组+国企改革</t>
  </si>
  <si>
    <t>5966.82万</t>
  </si>
  <si>
    <t>绿色建筑+钢结构住宅+HJT电池</t>
  </si>
  <si>
    <t>氢能战略+零碳园区+哈萨克斯坦大单+光伏反内卷</t>
  </si>
  <si>
    <t>2621.32万</t>
  </si>
  <si>
    <t>7974.23万</t>
  </si>
  <si>
    <t>百货零售+天府壹号+自有物业</t>
  </si>
  <si>
    <t>3106.73万</t>
  </si>
  <si>
    <t>锦纶长丝+定增扩产+智能制造</t>
  </si>
  <si>
    <t>6425.90万</t>
  </si>
  <si>
    <t>6687.19万</t>
  </si>
  <si>
    <t>商业航天+中标基地+研究中心+建筑设计</t>
  </si>
  <si>
    <t>2492.15万</t>
  </si>
  <si>
    <t>C2M概念+高股息+时尚鞋履</t>
  </si>
  <si>
    <t>4874.38万</t>
  </si>
  <si>
    <t>3378.29万</t>
  </si>
  <si>
    <t>聚氨酯+新能源电池材料+机器人材料+汽车轻量化</t>
  </si>
  <si>
    <t>3668.57万</t>
  </si>
  <si>
    <t>碳纤维涨价+军工纤维+差别化纤维龙头</t>
  </si>
  <si>
    <t>5696.53万</t>
  </si>
  <si>
    <t>拟控股奎芯科技+华为超充+成品油零售+半导体IP</t>
  </si>
  <si>
    <t>8317.46万</t>
  </si>
  <si>
    <t>北斗标准+无人驾驶+工程咨询</t>
  </si>
  <si>
    <t>2353.48万</t>
  </si>
  <si>
    <t>光伏组件+异质结+固态电池+孚悦科技</t>
  </si>
  <si>
    <t>9710.33万</t>
  </si>
  <si>
    <t>电池铝箔+固态电池+全球化布局+三季报增长</t>
  </si>
  <si>
    <t>393.67万</t>
  </si>
  <si>
    <t>无人机+不饱和树脂+海峡两岸</t>
  </si>
  <si>
    <t>4569.22万</t>
  </si>
  <si>
    <t>800G光模块+商业航天+PCB+HDI</t>
  </si>
  <si>
    <t>3977.22万</t>
  </si>
  <si>
    <t>智谱AI+AI生态+水利基建+回购延期</t>
  </si>
  <si>
    <t>6072.14万</t>
  </si>
  <si>
    <t>紫金入股+福建国资+高岭土龙头+萤石扩张</t>
  </si>
  <si>
    <t>6251.60万</t>
  </si>
  <si>
    <t>2779.79万</t>
  </si>
  <si>
    <t>5444.53万</t>
  </si>
  <si>
    <t>中昊芯英入主+实控人变更+汽车零部件</t>
  </si>
  <si>
    <t>1758.76万</t>
  </si>
  <si>
    <t>机器人+3.31亿订单+高精六轴+AI视觉</t>
  </si>
  <si>
    <t>3196.69万</t>
  </si>
  <si>
    <t>人形机器人+无框力矩电机+三季报增长+出海布局</t>
  </si>
  <si>
    <t>商业航天+大飞机中标+卫星互联网+央企配套</t>
  </si>
  <si>
    <t>3277.21万</t>
  </si>
  <si>
    <t>回购+海南自贸+生猪养殖+供港基地</t>
  </si>
  <si>
    <t>碳纤维+粘胶长丝+吉林国资</t>
  </si>
  <si>
    <t>4944.57万</t>
  </si>
  <si>
    <t>人形机器人+保险杠龙头+小批量订单+第二曲线</t>
  </si>
  <si>
    <t>1205.01万</t>
  </si>
  <si>
    <t>间接投资中科宇航+多元金融+新能源+广州国资</t>
  </si>
  <si>
    <t>2175.30万</t>
  </si>
  <si>
    <t>商业航天+分布式视听+边缘计算+激励落地</t>
  </si>
  <si>
    <t>6930.69万</t>
  </si>
  <si>
    <t>液冷储能+机器人+商业航天+回购</t>
  </si>
  <si>
    <t>8467.21万</t>
  </si>
  <si>
    <t>8541.72万</t>
  </si>
  <si>
    <t>染料+一带一路+双基地产能释放</t>
  </si>
  <si>
    <t>信凯科技</t>
  </si>
  <si>
    <t>SZ001335</t>
  </si>
  <si>
    <t>煤炭贸易+重整优势+业务扩张</t>
  </si>
  <si>
    <t>8386.72万</t>
  </si>
  <si>
    <t>海南低空+地产+康旅+债务展期</t>
  </si>
  <si>
    <t>5465.04万</t>
  </si>
  <si>
    <t>高压储能订单+扭亏预期+收购储能股权</t>
  </si>
  <si>
    <t>曾涉及数字货币+智能金融设备+ATM+产业园运营</t>
  </si>
  <si>
    <t>6151.36万</t>
  </si>
  <si>
    <t>5.33亿</t>
  </si>
  <si>
    <t>商业航天（持有蓝箭航天股权）+风电龙头+绿氢氨醇</t>
  </si>
  <si>
    <t>华为昇腾+鸿蒙+机器人</t>
  </si>
  <si>
    <t>液冷服务器+AI液冷+清洁能源装备+军工</t>
  </si>
  <si>
    <t>北斗导航+低空经济+商业航天+广州国资</t>
  </si>
  <si>
    <t>8848.82万</t>
  </si>
  <si>
    <t>机器人+微型链+农机链+出口</t>
  </si>
  <si>
    <t>271.11万</t>
  </si>
  <si>
    <t>LED驱动电源+充电桩+换电+储能</t>
  </si>
  <si>
    <t>4660.39万</t>
  </si>
  <si>
    <t>HBM设备+半导体订单+钙钛矿叠层+HJT整线</t>
  </si>
  <si>
    <t>2644.10万</t>
  </si>
  <si>
    <t>PEEK材料+人形机器人+汽车零部件+三季报增长</t>
  </si>
  <si>
    <t>6753.19万</t>
  </si>
  <si>
    <t>碳纤维+商业航天材料+功能性薄膜</t>
  </si>
  <si>
    <t>和顺科技</t>
  </si>
  <si>
    <t>SZ301237</t>
  </si>
  <si>
    <t>5197.29万</t>
  </si>
  <si>
    <t>6387.92万</t>
  </si>
  <si>
    <t>4287.32万</t>
  </si>
  <si>
    <t>横琴新区+饮料代工+PET瓶</t>
  </si>
  <si>
    <t>5189.77万</t>
  </si>
  <si>
    <t>翼元航空入主+定增补血+日用玻璃龙头+C2M概念</t>
  </si>
  <si>
    <t>硅碳负极+航空航天+军工+防磨抗蚀</t>
  </si>
  <si>
    <t>机器人+煤矿装备+3D打印+专精特新</t>
  </si>
  <si>
    <t>4863.20万</t>
  </si>
  <si>
    <t>拟定增+人形机器人+锂电循环+特斯拉</t>
  </si>
  <si>
    <t>7009.37万</t>
  </si>
  <si>
    <t>2481.94万</t>
  </si>
  <si>
    <t>4.00万</t>
  </si>
  <si>
    <t>26.22亿</t>
  </si>
  <si>
    <t>控制权变更+三片罐龙头+客户旺旺+海峡两岸</t>
  </si>
  <si>
    <t>4441.80万</t>
  </si>
  <si>
    <t>控制权变更+LNG运贸+连续涨停</t>
  </si>
  <si>
    <t>涨停封成比%[20251229]</t>
  </si>
  <si>
    <t>收盘获利%[20251229]</t>
  </si>
  <si>
    <t>涨停封单额[20251229]</t>
  </si>
  <si>
    <t>涨停原因类别[20251229]</t>
  </si>
  <si>
    <t>连续涨停天数[20251229]</t>
  </si>
  <si>
    <t>最终涨停时间[20251229]</t>
  </si>
  <si>
    <t>首次涨停时间[20251229]</t>
  </si>
  <si>
    <t>换手率%[20251229]</t>
    <phoneticPr fontId="1" type="noConversion"/>
  </si>
  <si>
    <t>锂电池+商业航天</t>
    <phoneticPr fontId="1" type="noConversion"/>
  </si>
  <si>
    <t>苏州高新</t>
    <phoneticPr fontId="1" type="noConversion"/>
  </si>
  <si>
    <t>包装+低价股</t>
    <phoneticPr fontId="1" type="noConversion"/>
  </si>
  <si>
    <t>珠海中富</t>
    <phoneticPr fontId="1" type="noConversion"/>
  </si>
  <si>
    <t>商业航天s6分化</t>
    <phoneticPr fontId="1" type="noConversion"/>
  </si>
  <si>
    <t>海南s2滞涨</t>
    <phoneticPr fontId="1" type="noConversion"/>
  </si>
  <si>
    <t>机器人发酵</t>
    <phoneticPr fontId="1" type="noConversion"/>
  </si>
  <si>
    <t>指数弱势震荡，量能维持２.１万亿，３０００家下跌。市场氛围分化，商业航天延续强势，聚焦核心。机器人活跃。短线情绪分化，中位开始出现亏钱效应。跌停１５家。</t>
    <phoneticPr fontId="1" type="noConversion"/>
  </si>
  <si>
    <t>连扳＋趋势，疯狗浪</t>
    <phoneticPr fontId="1" type="noConversion"/>
  </si>
  <si>
    <t>超预期第４天，开始分化</t>
    <phoneticPr fontId="1" type="noConversion"/>
  </si>
  <si>
    <t>预期：分歧
关注：
1. 分歧质量</t>
    <phoneticPr fontId="1" type="noConversion"/>
  </si>
  <si>
    <t>5215.33万</t>
  </si>
  <si>
    <t>数字货币+AI财税+信创+航天科工控股</t>
  </si>
  <si>
    <t>6603.84万</t>
  </si>
  <si>
    <t>3169.40万</t>
  </si>
  <si>
    <t>柔性玻璃（可应用航天领域）+固态电池+芯片+央企</t>
  </si>
  <si>
    <t>5426.28万</t>
  </si>
  <si>
    <t>养老机器人+干细胞+回购注销+商业焕新</t>
  </si>
  <si>
    <t>9845.84万</t>
  </si>
  <si>
    <t>商业航天+5G新通话+央企</t>
  </si>
  <si>
    <t>6737.19万</t>
  </si>
  <si>
    <t>人形机器人+定增过会+汽车零部件</t>
  </si>
  <si>
    <t>3102.03万</t>
  </si>
  <si>
    <t>人形机器人+泰国产能+特斯拉+云母制品</t>
  </si>
  <si>
    <t>7468.08万</t>
  </si>
  <si>
    <t>越疆+机器人+铝合金压铸+三季报增长</t>
  </si>
  <si>
    <t>6201.35万</t>
  </si>
  <si>
    <t>3943.31万</t>
  </si>
  <si>
    <t>控制权变更+安徽先睿入主+女鞋多品牌</t>
  </si>
  <si>
    <t>9826.46万</t>
  </si>
  <si>
    <t>出售医疗子公司+机器人结构件+消费电子精密制造</t>
  </si>
  <si>
    <t>3587.44万</t>
  </si>
  <si>
    <t>COC批量供货+光学材料+航空航天</t>
  </si>
  <si>
    <t>3540.81万</t>
  </si>
  <si>
    <t>润滑油龙头+军工认证</t>
  </si>
  <si>
    <t>538.61万</t>
  </si>
  <si>
    <t>3200.80万</t>
  </si>
  <si>
    <t>741.28万</t>
  </si>
  <si>
    <t>医药流通+CSO创新+数字建设+浙江国资</t>
  </si>
  <si>
    <t>冰雪经济+冷热设备+储能热管理+地方国企</t>
  </si>
  <si>
    <t>人形机器人+低空经济+重组推进+汽车零部件</t>
  </si>
  <si>
    <t>6833.97万</t>
  </si>
  <si>
    <t>AI智能体+数据中心+退出湖北文投股权+湖北国资</t>
  </si>
  <si>
    <t>807.36万</t>
  </si>
  <si>
    <t>PTA+控股股东增持+钦州项目试产+炼化一体化</t>
  </si>
  <si>
    <t>6.36亿</t>
  </si>
  <si>
    <t>哪吒重组+整车项目+扭亏</t>
  </si>
  <si>
    <t>4472.67万</t>
  </si>
  <si>
    <t>天然气+陕西城燃龙头+综合能源转型</t>
  </si>
  <si>
    <t>机器人+特斯拉链+业绩预增+液冷</t>
  </si>
  <si>
    <t>8802.44万</t>
  </si>
  <si>
    <t>商业航天+深海系泊+军工+索具龙头</t>
  </si>
  <si>
    <t>低空经济+商业航天+河南国资+北斗导航</t>
  </si>
  <si>
    <t>人形机器人+海尔场景协同+机器人出货高增+半导体机器人</t>
  </si>
  <si>
    <t>3306.27万</t>
  </si>
  <si>
    <t>AIGC+机器人+IDC+海峡两岸</t>
  </si>
  <si>
    <t>影视院线+票房增长+特色影厅+唐探1900</t>
  </si>
  <si>
    <t>347.61万</t>
  </si>
  <si>
    <t>拟收购众联世纪+短剧游戏+IP全产业链+复牌</t>
  </si>
  <si>
    <t>5788.39万</t>
  </si>
  <si>
    <t>AI Agent+华为合作+C2M</t>
  </si>
  <si>
    <t>9205.12万</t>
  </si>
  <si>
    <t>人形机器人+商业航天+收购信为通讯+粉末冶金</t>
  </si>
  <si>
    <t>3044.58万</t>
  </si>
  <si>
    <t>机器人驱动关节+越野改装+外销占比高</t>
  </si>
  <si>
    <t>2500.53万</t>
  </si>
  <si>
    <t>2896.10万</t>
  </si>
  <si>
    <t>定增获批+聚氨酯+新能源电池材料+机器人材料</t>
  </si>
  <si>
    <t>9868.65万</t>
  </si>
  <si>
    <t>北斗标准+无人驾驶+工程咨询+数据中心</t>
  </si>
  <si>
    <t>智谱AI+AI生态管家+水利基建+回购延期</t>
  </si>
  <si>
    <t>2189.01万</t>
  </si>
  <si>
    <t>紫金入股+龙岩国资+高岭土龙头+提锂中试</t>
  </si>
  <si>
    <t>7541.31万</t>
  </si>
  <si>
    <t>6926.21万</t>
  </si>
  <si>
    <t>3963.30万</t>
  </si>
  <si>
    <t>硅碳负极+航空航天+防磨抗蚀+固态电池</t>
  </si>
  <si>
    <t>3038.72万</t>
  </si>
  <si>
    <t>商业航天+机器人+冶金龙头</t>
  </si>
  <si>
    <t>5.15万</t>
  </si>
  <si>
    <t>19.32亿</t>
  </si>
  <si>
    <t>涨停封成比%[20251230]</t>
  </si>
  <si>
    <t>收盘获利%[20251230]</t>
  </si>
  <si>
    <t>涨停封单额[20251230]</t>
  </si>
  <si>
    <t>涨停原因类别[20251230]</t>
  </si>
  <si>
    <t>连续涨停天数[20251230]</t>
  </si>
  <si>
    <t>最终涨停时间[20251230]</t>
  </si>
  <si>
    <t>首次涨停时间[20251230]</t>
  </si>
  <si>
    <t>换手率%[20251230]</t>
    <phoneticPr fontId="1" type="noConversion"/>
  </si>
  <si>
    <t>勘设股份</t>
    <phoneticPr fontId="1" type="noConversion"/>
  </si>
  <si>
    <t>K步科股份</t>
    <phoneticPr fontId="1" type="noConversion"/>
  </si>
  <si>
    <t>质谱AI</t>
    <phoneticPr fontId="1" type="noConversion"/>
  </si>
  <si>
    <t>电池产业链+提锂技术</t>
    <phoneticPr fontId="1" type="noConversion"/>
  </si>
  <si>
    <t>“统一”+液冷</t>
    <phoneticPr fontId="1" type="noConversion"/>
  </si>
  <si>
    <t>统一股份</t>
    <phoneticPr fontId="1" type="noConversion"/>
  </si>
  <si>
    <t>商业航天s6退潮启动</t>
    <phoneticPr fontId="1" type="noConversion"/>
  </si>
  <si>
    <t>指数翻红后震荡，量能维持2.1万亿，下跌3300家。市场氛围分化，机器人概念最强势。商业航天分化走弱。短线情绪弱势，负反馈在扩散</t>
    <phoneticPr fontId="1" type="noConversion"/>
  </si>
  <si>
    <t>连扳 + 趋势， 退潮启动</t>
    <phoneticPr fontId="1" type="noConversion"/>
  </si>
  <si>
    <t>预期：退潮加速，获利盘太多
关注：
1. 退潮出清力度。</t>
    <phoneticPr fontId="1" type="noConversion"/>
  </si>
  <si>
    <t>商业航天+人工智能基金+创投</t>
  </si>
  <si>
    <t>14.60亿</t>
  </si>
  <si>
    <t>4769.74万</t>
  </si>
  <si>
    <t>航天系+锂电池隔膜+TAC膜+工业胶片</t>
  </si>
  <si>
    <t>房地产+商业航天+北京国资</t>
  </si>
  <si>
    <t>卫星互联网+智慧应急+央企</t>
  </si>
  <si>
    <t>商业航天+激光+超导+回购</t>
  </si>
  <si>
    <t>航空发动机+长江系列+军工+央企</t>
  </si>
  <si>
    <t>4.54亿</t>
  </si>
  <si>
    <t>商业航天+光通信+央企+回购</t>
  </si>
  <si>
    <t>4807.88万</t>
  </si>
  <si>
    <t>汽车内饰+增资Auria+上海国资</t>
  </si>
  <si>
    <t>上海微电子相关+工程设计+终止募投+上海国资</t>
  </si>
  <si>
    <t>6.76亿</t>
  </si>
  <si>
    <t>增资航天火箭+商业航天+航天电子+央企</t>
  </si>
  <si>
    <t>商业航天+卫星互联网+央企</t>
  </si>
  <si>
    <t>5895.00万</t>
  </si>
  <si>
    <t>革基布龙头+定增扩产+三季报营收增</t>
  </si>
  <si>
    <t>长存投资+核桃乳龙头+超级品牌+创投</t>
  </si>
  <si>
    <t>4693.47万</t>
  </si>
  <si>
    <t>经营范围变更+墙布龙头+长三角+扭亏</t>
  </si>
  <si>
    <t>6725.20万</t>
  </si>
  <si>
    <t>人形机器人+汽车零部件+粉末冶金</t>
  </si>
  <si>
    <t>AI短剧+海外扩张+数字阅读</t>
  </si>
  <si>
    <t>工程物流+海外布局+中韩自贸区</t>
  </si>
  <si>
    <t>6260.15万</t>
  </si>
  <si>
    <t>小笼包新店型+预制菜+宠物食品+并购扩张</t>
  </si>
  <si>
    <t>8237.34万</t>
  </si>
  <si>
    <t>机器人+精密科技+央企</t>
  </si>
  <si>
    <t>9553.53万</t>
  </si>
  <si>
    <t>长鑫科技+水泥+高分红</t>
  </si>
  <si>
    <t>源网荷储+风电+混塔</t>
  </si>
  <si>
    <t>3274.87万</t>
  </si>
  <si>
    <t>农药+西部大开发+三季报增长</t>
  </si>
  <si>
    <t>10.85亿</t>
  </si>
  <si>
    <t>AI智能体+液冷服务器+机械制造</t>
  </si>
  <si>
    <t>商业航天+卫星导航+智能驾驶+芯片</t>
  </si>
  <si>
    <t>长鑫科技+合肥国资+房地产</t>
  </si>
  <si>
    <t>机器人+饲料+生猪</t>
  </si>
  <si>
    <t>商业航天+太空算力+环保纸+H股上市</t>
  </si>
  <si>
    <t>6222.63万</t>
  </si>
  <si>
    <t>预重整+无缝服装+TOPCON电池+外销占比高</t>
  </si>
  <si>
    <t>9709.73万</t>
  </si>
  <si>
    <t>AI教育+智谱+扭亏+北京国资</t>
  </si>
  <si>
    <t>可控核聚变+薄膜电容+军工电子+三季报增长</t>
  </si>
  <si>
    <t>智能舱驾+无人驾驶+车联网+外销为主</t>
  </si>
  <si>
    <t>AI政务+数字人民币+社保民生</t>
  </si>
  <si>
    <t>收购洁净投资+固废处理+水务+国企改革</t>
  </si>
  <si>
    <t>9.98亿</t>
  </si>
  <si>
    <t>港股上市+AI智能体+出海营销</t>
  </si>
  <si>
    <t>商业航天+星体跟踪器+央企+红外激光</t>
  </si>
  <si>
    <t>春晚联名+AI智能体+丝绸文创</t>
  </si>
  <si>
    <t>AI应用+智慧医保+广州国资</t>
  </si>
  <si>
    <t>5091.18万</t>
  </si>
  <si>
    <t>AI应用+移动信息化+实控人转让5%</t>
  </si>
  <si>
    <t>控制权变更+女鞋多品牌+直播电商</t>
  </si>
  <si>
    <t>527.15万</t>
  </si>
  <si>
    <t>天然气+西部大开发+综合能源转型+三季报增长</t>
  </si>
  <si>
    <t>实控人变更+智能家居+集成吊顶龙头</t>
  </si>
  <si>
    <t>5252.82万</t>
  </si>
  <si>
    <t>人形机器人+丝杠+定增过会+客户落地</t>
  </si>
  <si>
    <t>5.04亿</t>
  </si>
  <si>
    <t>液冷储能+机器人+商业航天</t>
  </si>
  <si>
    <t>数字货币+产业园+广州</t>
  </si>
  <si>
    <t>4.68亿</t>
  </si>
  <si>
    <t>商业航天+卫星遥感+毫米波雷达+军工电子</t>
  </si>
  <si>
    <t>1.58万</t>
  </si>
  <si>
    <t>22.17亿</t>
  </si>
  <si>
    <t>控制权拟变更+园林机械+要约收购</t>
  </si>
  <si>
    <t>涨停封成比%[20251231]</t>
  </si>
  <si>
    <t>收盘获利%[20251231]</t>
  </si>
  <si>
    <t>涨停封单额[20251231]</t>
  </si>
  <si>
    <t>涨停原因类别[20251231]</t>
  </si>
  <si>
    <t>连续涨停天数[20251231]</t>
  </si>
  <si>
    <t>最终涨停时间[20251231]</t>
  </si>
  <si>
    <t>首次涨停时间[20251231]</t>
  </si>
  <si>
    <t>换手率%[20251231]</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93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worksheet" Target="worksheets/sheet228.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17" Type="http://schemas.openxmlformats.org/officeDocument/2006/relationships/connections" Target="connections.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318" Type="http://schemas.openxmlformats.org/officeDocument/2006/relationships/styles" Target="style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19" Type="http://schemas.openxmlformats.org/officeDocument/2006/relationships/sharedStrings" Target="sharedString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powerPivotData" Target="model/item.data"/><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worksheet" Target="worksheets/sheet31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321" Type="http://schemas.openxmlformats.org/officeDocument/2006/relationships/calcChain" Target="calcChain.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worksheet" Target="worksheets/sheet311.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322"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worksheet" Target="worksheets/sheet312.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worksheet" Target="worksheets/sheet31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worksheet" Target="worksheets/sheet314.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6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6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LB2989"/>
  <sheetViews>
    <sheetView zoomScale="85" zoomScaleNormal="85" workbookViewId="0">
      <pane xSplit="3" ySplit="1" topLeftCell="KO2961" activePane="bottomRight" state="frozen"/>
      <selection activeCell="D35" sqref="D35"/>
      <selection pane="topRight" activeCell="D35" sqref="D35"/>
      <selection pane="bottomLeft" activeCell="D35" sqref="D35"/>
      <selection pane="bottomRight" activeCell="KP2982" sqref="KP2982"/>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314"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c r="KU1" s="29" t="s">
        <v>42525</v>
      </c>
      <c r="KV1" s="29" t="s">
        <v>42526</v>
      </c>
      <c r="KW1" s="29" t="s">
        <v>42527</v>
      </c>
      <c r="KX1" s="29" t="s">
        <v>42528</v>
      </c>
      <c r="KY1" s="29" t="s">
        <v>42529</v>
      </c>
      <c r="KZ1" s="25" t="s">
        <v>43077</v>
      </c>
      <c r="LA1" s="25" t="s">
        <v>43078</v>
      </c>
      <c r="LB1" s="25" t="s">
        <v>43079</v>
      </c>
    </row>
    <row r="2" spans="1:314" ht="18" customHeight="1" thickBot="1" x14ac:dyDescent="0.4">
      <c r="A2" t="s">
        <v>2030</v>
      </c>
      <c r="B2" t="s">
        <v>6412</v>
      </c>
      <c r="C2" s="4">
        <v>45558</v>
      </c>
      <c r="D2" s="34" t="s">
        <v>1917</v>
      </c>
      <c r="E2" s="28" t="s">
        <v>5941</v>
      </c>
      <c r="F2" s="27">
        <v>0.04</v>
      </c>
      <c r="G2" s="16" t="s">
        <v>1903</v>
      </c>
      <c r="H2" s="26">
        <v>-0.01</v>
      </c>
    </row>
    <row r="3" spans="1:314" ht="18" customHeight="1" thickBot="1" x14ac:dyDescent="0.4">
      <c r="D3" s="34" t="s">
        <v>1917</v>
      </c>
      <c r="E3" s="28" t="s">
        <v>5987</v>
      </c>
      <c r="F3" s="27">
        <v>0.05</v>
      </c>
      <c r="G3" s="16" t="s">
        <v>6573</v>
      </c>
      <c r="H3" s="26">
        <v>-0.03</v>
      </c>
    </row>
    <row r="4" spans="1:314"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314"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314"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314" ht="18" customHeight="1" thickBot="1" x14ac:dyDescent="0.4">
      <c r="D7" s="34" t="s">
        <v>6506</v>
      </c>
      <c r="E7" s="28" t="s">
        <v>5012</v>
      </c>
      <c r="F7" s="31">
        <v>2</v>
      </c>
      <c r="G7" s="16" t="s">
        <v>1921</v>
      </c>
      <c r="H7" s="27">
        <v>0.05</v>
      </c>
    </row>
    <row r="8" spans="1:314"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314" ht="18" customHeight="1" thickBot="1" x14ac:dyDescent="0.4">
      <c r="D9" s="34" t="s">
        <v>6507</v>
      </c>
      <c r="E9" s="28" t="s">
        <v>2026</v>
      </c>
      <c r="F9" s="15">
        <v>2</v>
      </c>
      <c r="G9" s="27">
        <v>0</v>
      </c>
    </row>
    <row r="10" spans="1:314" ht="18" customHeight="1" thickBot="1" x14ac:dyDescent="0.4">
      <c r="D10" s="34" t="s">
        <v>6507</v>
      </c>
      <c r="E10" s="28" t="s">
        <v>2077</v>
      </c>
      <c r="F10" s="15">
        <v>2</v>
      </c>
      <c r="G10" s="16" t="s">
        <v>1922</v>
      </c>
      <c r="H10" s="27">
        <v>0.02</v>
      </c>
    </row>
    <row r="11" spans="1:314"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14" ht="18" customHeight="1" thickBot="1" x14ac:dyDescent="0.4">
      <c r="E12" s="34" t="s">
        <v>6510</v>
      </c>
      <c r="F12" s="28" t="s">
        <v>2805</v>
      </c>
      <c r="G12" s="27">
        <v>0.01</v>
      </c>
    </row>
    <row r="13" spans="1:314" ht="18" customHeight="1" thickBot="1" x14ac:dyDescent="0.4">
      <c r="E13" s="34" t="s">
        <v>5291</v>
      </c>
      <c r="F13" s="28" t="s">
        <v>6242</v>
      </c>
      <c r="G13" s="31">
        <v>2</v>
      </c>
      <c r="H13" s="15">
        <v>3</v>
      </c>
      <c r="I13" s="31">
        <v>4</v>
      </c>
      <c r="J13" s="31">
        <v>5</v>
      </c>
      <c r="K13" s="31">
        <v>6</v>
      </c>
      <c r="L13" s="15">
        <v>7</v>
      </c>
      <c r="M13" s="17" t="s">
        <v>5319</v>
      </c>
      <c r="N13" s="17" t="s">
        <v>5986</v>
      </c>
      <c r="O13" s="26">
        <v>-0.01</v>
      </c>
    </row>
    <row r="14" spans="1:314" ht="18" customHeight="1" thickBot="1" x14ac:dyDescent="0.4">
      <c r="E14" s="34" t="s">
        <v>6516</v>
      </c>
      <c r="F14" s="28" t="s">
        <v>2733</v>
      </c>
      <c r="G14" s="27">
        <v>0.01</v>
      </c>
    </row>
    <row r="15" spans="1:314" ht="18" customHeight="1" thickBot="1" x14ac:dyDescent="0.4">
      <c r="E15" s="34" t="s">
        <v>6511</v>
      </c>
      <c r="F15" s="28" t="s">
        <v>2806</v>
      </c>
      <c r="G15" s="16" t="s">
        <v>2890</v>
      </c>
      <c r="H15" s="15" t="s">
        <v>1901</v>
      </c>
      <c r="I15" s="27">
        <v>0.02</v>
      </c>
      <c r="L15" s="17" t="s">
        <v>5319</v>
      </c>
      <c r="M15" s="17" t="s">
        <v>5986</v>
      </c>
      <c r="N15" s="26">
        <v>-0.04</v>
      </c>
    </row>
    <row r="16" spans="1:314"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8"/>
      <c r="E194" s="68"/>
      <c r="F194" s="68"/>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4" t="s">
        <v>9714</v>
      </c>
      <c r="N435" s="66"/>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4">
      <c r="EG1582" s="34" t="s">
        <v>24275</v>
      </c>
      <c r="EH1582" s="28" t="s">
        <v>16363</v>
      </c>
      <c r="EI1582" s="15">
        <v>2</v>
      </c>
      <c r="EJ1582" s="27">
        <v>0.02</v>
      </c>
    </row>
    <row r="1583" spans="1:149" ht="18" customHeight="1" thickBot="1" x14ac:dyDescent="0.4">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4">
      <c r="C1592" s="4"/>
      <c r="DY1592" s="3">
        <v>2</v>
      </c>
      <c r="EI1592" s="34" t="s">
        <v>24287</v>
      </c>
      <c r="EJ1592" s="28" t="s">
        <v>24288</v>
      </c>
      <c r="EK1592" s="15" t="s">
        <v>24289</v>
      </c>
      <c r="EL1592" s="27">
        <v>0.01</v>
      </c>
    </row>
    <row r="1593" spans="1:149" ht="18" customHeight="1" thickBot="1" x14ac:dyDescent="0.4">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2</v>
      </c>
      <c r="EJ1594" s="28" t="s">
        <v>24284</v>
      </c>
      <c r="EK1594" s="15">
        <v>2</v>
      </c>
      <c r="EL1594" s="53">
        <v>-0.06</v>
      </c>
      <c r="EM1594" s="53">
        <v>-0.1</v>
      </c>
      <c r="EN1594" s="26">
        <v>-0.04</v>
      </c>
    </row>
    <row r="1595" spans="1:149" ht="18" customHeight="1" thickBot="1" x14ac:dyDescent="0.4">
      <c r="EF1595" s="42" t="s">
        <v>24286</v>
      </c>
      <c r="EI1595" s="34" t="s">
        <v>24286</v>
      </c>
      <c r="EJ1595" s="28" t="s">
        <v>1969</v>
      </c>
      <c r="EK1595" s="15">
        <v>2</v>
      </c>
      <c r="EL1595" s="27">
        <v>0.01</v>
      </c>
    </row>
    <row r="1596" spans="1:149" ht="18" customHeight="1" thickBot="1" x14ac:dyDescent="0.4">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5</v>
      </c>
      <c r="EJ1598" s="28" t="s">
        <v>24616</v>
      </c>
      <c r="EK1598" s="26"/>
      <c r="EL1598" s="31">
        <v>2</v>
      </c>
      <c r="EM1598" s="15" t="s">
        <v>1934</v>
      </c>
      <c r="EN1598" s="53">
        <v>-0.08</v>
      </c>
      <c r="EO1598" s="15" t="s">
        <v>1906</v>
      </c>
      <c r="EP1598" s="26">
        <v>-0.08</v>
      </c>
    </row>
    <row r="1599" spans="1:149" ht="18" customHeight="1" thickBot="1" x14ac:dyDescent="0.4">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79</v>
      </c>
      <c r="EJ1600" s="28" t="s">
        <v>24280</v>
      </c>
      <c r="EK1600" s="31">
        <v>2</v>
      </c>
      <c r="EL1600" s="16" t="s">
        <v>5186</v>
      </c>
      <c r="EM1600" s="26">
        <v>-0.08</v>
      </c>
    </row>
    <row r="1601" spans="1:149" ht="18" customHeight="1" thickBot="1" x14ac:dyDescent="0.4">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4">
      <c r="EH1602" s="42" t="s">
        <v>24738</v>
      </c>
      <c r="EJ1602" s="34" t="s">
        <v>2397</v>
      </c>
      <c r="EK1602" s="28" t="s">
        <v>9578</v>
      </c>
      <c r="EL1602" s="15">
        <v>2</v>
      </c>
      <c r="EM1602" s="15">
        <v>3</v>
      </c>
      <c r="EN1602" s="26">
        <v>-0.08</v>
      </c>
      <c r="EO1602" s="53">
        <v>-0.06</v>
      </c>
      <c r="EP1602" s="26">
        <v>-0.09</v>
      </c>
    </row>
    <row r="1603" spans="1:149" ht="18" customHeight="1" thickBot="1" x14ac:dyDescent="0.4">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5</v>
      </c>
      <c r="EK1605" s="28" t="s">
        <v>15572</v>
      </c>
      <c r="EL1605" s="15">
        <v>2</v>
      </c>
      <c r="EM1605" s="26">
        <v>-0.04</v>
      </c>
      <c r="EN1605" s="16" t="s">
        <v>2890</v>
      </c>
      <c r="EO1605" s="26">
        <v>-0.02</v>
      </c>
    </row>
    <row r="1606" spans="1:149" ht="18" customHeight="1" thickBot="1" x14ac:dyDescent="0.4">
      <c r="EF1606" s="3">
        <v>1</v>
      </c>
      <c r="EJ1606" s="34" t="s">
        <v>24476</v>
      </c>
      <c r="EK1606" s="28" t="s">
        <v>6363</v>
      </c>
      <c r="EL1606" s="15">
        <v>2</v>
      </c>
      <c r="EM1606" s="27">
        <v>0.01</v>
      </c>
    </row>
    <row r="1607" spans="1:149" ht="18" customHeight="1" thickBot="1" x14ac:dyDescent="0.4">
      <c r="EI1607" s="42" t="s">
        <v>24619</v>
      </c>
      <c r="EJ1607" s="34" t="s">
        <v>24477</v>
      </c>
      <c r="EK1607" s="28" t="s">
        <v>24478</v>
      </c>
      <c r="EL1607" s="15">
        <v>2</v>
      </c>
      <c r="EM1607" s="15">
        <v>3</v>
      </c>
      <c r="EN1607" s="26">
        <v>-0.02</v>
      </c>
      <c r="EQ1607" s="15" t="s">
        <v>12076</v>
      </c>
      <c r="ER1607" s="26">
        <v>-0.02</v>
      </c>
    </row>
    <row r="1608" spans="1:149" ht="18" customHeight="1" thickBot="1" x14ac:dyDescent="0.4">
      <c r="EJ1608" s="34" t="s">
        <v>24479</v>
      </c>
      <c r="EK1608" s="28" t="s">
        <v>2434</v>
      </c>
      <c r="EL1608" s="15">
        <v>2</v>
      </c>
      <c r="EM1608" s="26">
        <v>-7.0000000000000007E-2</v>
      </c>
    </row>
    <row r="1609" spans="1:149" ht="18" customHeight="1" thickBot="1" x14ac:dyDescent="0.4">
      <c r="EJ1609" s="34" t="s">
        <v>24480</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4</v>
      </c>
      <c r="C1611" s="4">
        <v>45768</v>
      </c>
      <c r="EH1611" s="36" t="s">
        <v>24481</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09</v>
      </c>
      <c r="EM1613" s="15">
        <v>2</v>
      </c>
      <c r="EN1613" s="53" t="s">
        <v>5319</v>
      </c>
      <c r="EO1613" s="26">
        <v>-0.1</v>
      </c>
    </row>
    <row r="1614" spans="1:149" ht="18" customHeight="1" thickBot="1" x14ac:dyDescent="0.4">
      <c r="EH1614" s="3">
        <v>3</v>
      </c>
      <c r="EK1614" s="34" t="s">
        <v>24610</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8</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1</v>
      </c>
      <c r="EL1620" s="28" t="s">
        <v>24611</v>
      </c>
      <c r="EM1620" s="15">
        <v>2</v>
      </c>
      <c r="EN1620" s="26">
        <v>-0.04</v>
      </c>
      <c r="EO1620" s="16" t="s">
        <v>2890</v>
      </c>
      <c r="EP1620" s="53">
        <v>-0.1</v>
      </c>
      <c r="EQ1620" s="26">
        <v>-0.04</v>
      </c>
    </row>
    <row r="1621" spans="1:153" ht="18" customHeight="1" thickBot="1" x14ac:dyDescent="0.4">
      <c r="EK1621" s="34" t="s">
        <v>24612</v>
      </c>
      <c r="EL1621" s="28" t="s">
        <v>21682</v>
      </c>
      <c r="EM1621" s="15" t="s">
        <v>10102</v>
      </c>
      <c r="EN1621" s="26">
        <v>-0.04</v>
      </c>
    </row>
    <row r="1622" spans="1:153" ht="18" customHeight="1" thickBot="1" x14ac:dyDescent="0.4">
      <c r="EK1622" s="34" t="s">
        <v>24613</v>
      </c>
      <c r="EL1622" s="28" t="s">
        <v>24614</v>
      </c>
      <c r="EM1622" s="15">
        <v>2</v>
      </c>
      <c r="EN1622" s="26">
        <v>-0.04</v>
      </c>
    </row>
    <row r="1623" spans="1:153" ht="18" customHeight="1" thickBot="1" x14ac:dyDescent="0.4">
      <c r="EG1623" s="3">
        <v>1</v>
      </c>
      <c r="EK1623" s="34" t="s">
        <v>1806</v>
      </c>
      <c r="EL1623" s="28" t="s">
        <v>24843</v>
      </c>
      <c r="EN1623" s="15" t="s">
        <v>1901</v>
      </c>
      <c r="EO1623" s="55" t="s">
        <v>1934</v>
      </c>
      <c r="EP1623" s="26">
        <v>-0.01</v>
      </c>
    </row>
    <row r="1624" spans="1:153" ht="18" customHeight="1" thickBot="1" x14ac:dyDescent="0.4">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4">
      <c r="EL1626" s="34" t="s">
        <v>24731</v>
      </c>
      <c r="EM1626" s="28" t="s">
        <v>24732</v>
      </c>
      <c r="EN1626" s="15" t="s">
        <v>1940</v>
      </c>
      <c r="EO1626" s="16" t="s">
        <v>1937</v>
      </c>
      <c r="EP1626" s="53">
        <v>-0.12</v>
      </c>
      <c r="EQ1626" s="26">
        <v>-0.04</v>
      </c>
    </row>
    <row r="1627" spans="1:153" ht="18" customHeight="1" thickBot="1" x14ac:dyDescent="0.4">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4">
      <c r="EG1629" s="3">
        <v>1</v>
      </c>
      <c r="EL1629" s="34" t="s">
        <v>24735</v>
      </c>
      <c r="EM1629" s="28" t="s">
        <v>19268</v>
      </c>
      <c r="EN1629" s="15">
        <v>2</v>
      </c>
      <c r="EO1629" s="16" t="s">
        <v>1902</v>
      </c>
      <c r="EP1629" s="26">
        <v>-0.01</v>
      </c>
    </row>
    <row r="1630" spans="1:153" ht="18" customHeight="1" thickBot="1" x14ac:dyDescent="0.4">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4">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4</v>
      </c>
      <c r="EN1633" s="28" t="s">
        <v>9230</v>
      </c>
      <c r="EO1633" s="15">
        <v>2</v>
      </c>
      <c r="EP1633" s="53">
        <v>-0.06</v>
      </c>
      <c r="EQ1633" s="26">
        <v>-0.02</v>
      </c>
    </row>
    <row r="1634" spans="1:158" ht="18" customHeight="1" thickBot="1" x14ac:dyDescent="0.4">
      <c r="EI1634" s="3">
        <v>3</v>
      </c>
      <c r="EM1634" s="34" t="s">
        <v>24845</v>
      </c>
      <c r="EN1634" s="28" t="s">
        <v>11040</v>
      </c>
      <c r="EO1634" s="15">
        <v>2</v>
      </c>
      <c r="EP1634" s="26">
        <v>-0.04</v>
      </c>
    </row>
    <row r="1635" spans="1:158" ht="18" customHeight="1" thickBot="1" x14ac:dyDescent="0.4">
      <c r="EM1635" s="34" t="s">
        <v>24848</v>
      </c>
      <c r="EN1635" s="28" t="s">
        <v>24849</v>
      </c>
      <c r="EO1635" s="15">
        <v>2</v>
      </c>
      <c r="EP1635" s="26">
        <v>-7.0000000000000007E-2</v>
      </c>
    </row>
    <row r="1636" spans="1:158" ht="18" customHeight="1" thickBot="1" x14ac:dyDescent="0.4">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4">
      <c r="EN1637" s="34" t="s">
        <v>21591</v>
      </c>
      <c r="EO1637" s="28" t="s">
        <v>24984</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5</v>
      </c>
      <c r="EO1639" s="28" t="s">
        <v>24986</v>
      </c>
      <c r="EP1639" s="15">
        <v>2</v>
      </c>
      <c r="EQ1639" s="16" t="s">
        <v>4702</v>
      </c>
      <c r="ER1639" s="17" t="s">
        <v>5319</v>
      </c>
      <c r="ES1639" s="26">
        <v>-0.08</v>
      </c>
    </row>
    <row r="1640" spans="1:158" ht="18" customHeight="1" thickBot="1" x14ac:dyDescent="0.4">
      <c r="EH1640" s="3">
        <v>4</v>
      </c>
      <c r="EN1640" s="34" t="s">
        <v>2394</v>
      </c>
      <c r="EO1640" s="28" t="s">
        <v>24987</v>
      </c>
      <c r="EP1640" s="31">
        <v>2</v>
      </c>
      <c r="EQ1640" s="15">
        <v>3</v>
      </c>
      <c r="ER1640" s="15" t="s">
        <v>25207</v>
      </c>
      <c r="ES1640" s="16" t="s">
        <v>4702</v>
      </c>
      <c r="ET1640" s="53">
        <v>-0.02</v>
      </c>
      <c r="EU1640" s="27">
        <v>0.04</v>
      </c>
    </row>
    <row r="1641" spans="1:158" ht="18" customHeight="1" thickBot="1" x14ac:dyDescent="0.4">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1</v>
      </c>
      <c r="EQ1642" s="15">
        <v>2</v>
      </c>
      <c r="ER1642" s="53">
        <v>-0.09</v>
      </c>
      <c r="ES1642" s="26">
        <v>-0.05</v>
      </c>
    </row>
    <row r="1643" spans="1:158" ht="18" customHeight="1" thickBot="1" x14ac:dyDescent="0.4">
      <c r="EI1643" s="3">
        <v>3</v>
      </c>
      <c r="EO1643" s="34" t="s">
        <v>2209</v>
      </c>
      <c r="EP1643" s="28" t="s">
        <v>25082</v>
      </c>
      <c r="EQ1643" s="15">
        <v>2</v>
      </c>
      <c r="ER1643" s="15">
        <v>3</v>
      </c>
      <c r="ES1643" s="3" t="s">
        <v>25347</v>
      </c>
    </row>
    <row r="1644" spans="1:158" ht="18" customHeight="1" thickBot="1" x14ac:dyDescent="0.4">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4">
      <c r="EO1645" s="34" t="s">
        <v>25085</v>
      </c>
      <c r="EP1645" s="28" t="s">
        <v>25084</v>
      </c>
      <c r="EQ1645" s="31">
        <v>2</v>
      </c>
      <c r="ER1645" s="16" t="s">
        <v>5186</v>
      </c>
      <c r="ES1645" s="27">
        <v>0.04</v>
      </c>
    </row>
    <row r="1646" spans="1:158" ht="18" customHeight="1" thickBot="1" x14ac:dyDescent="0.4">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4">
      <c r="EO1647" s="34" t="s">
        <v>25088</v>
      </c>
      <c r="EP1647" s="28" t="s">
        <v>25089</v>
      </c>
      <c r="EQ1647" s="15">
        <v>2</v>
      </c>
      <c r="ER1647" s="26">
        <v>-0.01</v>
      </c>
    </row>
    <row r="1648" spans="1:158" ht="18" customHeight="1" thickBot="1" x14ac:dyDescent="0.4">
      <c r="EO1648" s="34" t="s">
        <v>25090</v>
      </c>
      <c r="EP1648" s="28" t="s">
        <v>2436</v>
      </c>
      <c r="EQ1648" s="15">
        <v>2</v>
      </c>
      <c r="ER1648" s="3" t="s">
        <v>5319</v>
      </c>
    </row>
    <row r="1649" spans="1:158" ht="18" customHeight="1" thickBot="1" x14ac:dyDescent="0.4">
      <c r="EO1649" s="34" t="s">
        <v>25091</v>
      </c>
      <c r="EP1649" s="28" t="s">
        <v>11524</v>
      </c>
      <c r="EQ1649" s="15">
        <v>2</v>
      </c>
      <c r="ER1649" s="27">
        <v>0.01</v>
      </c>
    </row>
    <row r="1650" spans="1:158" ht="18" customHeight="1" thickBot="1" x14ac:dyDescent="0.4">
      <c r="EO1650" s="34" t="s">
        <v>25092</v>
      </c>
      <c r="EP1650" s="28" t="s">
        <v>2731</v>
      </c>
      <c r="EQ1650" s="15">
        <v>2</v>
      </c>
      <c r="ER1650" s="26">
        <v>-0.05</v>
      </c>
    </row>
    <row r="1651" spans="1:158" ht="18" customHeight="1" thickBot="1" x14ac:dyDescent="0.4">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4">
      <c r="EP1652" s="34" t="s">
        <v>25209</v>
      </c>
      <c r="EQ1652" s="28" t="s">
        <v>25210</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4">
      <c r="EK1655" s="3">
        <v>1</v>
      </c>
      <c r="EQ1655" s="34" t="s">
        <v>25348</v>
      </c>
      <c r="ER1655" s="28" t="s">
        <v>10420</v>
      </c>
      <c r="ES1655" s="15">
        <v>2</v>
      </c>
      <c r="ET1655" s="27">
        <v>0.01</v>
      </c>
      <c r="EU1655" s="26">
        <v>-0.02</v>
      </c>
    </row>
    <row r="1656" spans="1:158" ht="18" customHeight="1" thickBot="1" x14ac:dyDescent="0.4">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1</v>
      </c>
      <c r="ES1661" s="15">
        <v>2</v>
      </c>
      <c r="ET1661" s="15">
        <v>3</v>
      </c>
      <c r="EU1661" s="16" t="s">
        <v>1922</v>
      </c>
      <c r="EV1661" s="53" t="s">
        <v>5319</v>
      </c>
      <c r="EW1661" s="26">
        <v>-0.05</v>
      </c>
    </row>
    <row r="1662" spans="1:158" ht="18" customHeight="1" thickBot="1" x14ac:dyDescent="0.4">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4">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6</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3</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4</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6</v>
      </c>
      <c r="ES1671" s="28" t="s">
        <v>25527</v>
      </c>
      <c r="ET1671" s="15">
        <v>2</v>
      </c>
      <c r="EU1671" s="16" t="s">
        <v>1903</v>
      </c>
      <c r="EV1671" s="26">
        <v>-0.02</v>
      </c>
    </row>
    <row r="1672" spans="1:157" ht="18" customHeight="1" thickBot="1" x14ac:dyDescent="0.4">
      <c r="EQ1672" s="42" t="s">
        <v>1875</v>
      </c>
      <c r="ER1672" s="34" t="s">
        <v>1875</v>
      </c>
      <c r="ES1672" s="28" t="s">
        <v>25525</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4">
      <c r="EO1677" s="3">
        <v>1</v>
      </c>
      <c r="ES1677" s="34" t="s">
        <v>4901</v>
      </c>
      <c r="ET1677" s="28" t="s">
        <v>25654</v>
      </c>
      <c r="EU1677" s="15">
        <v>2</v>
      </c>
      <c r="EV1677" s="27">
        <v>0.04</v>
      </c>
    </row>
    <row r="1678" spans="1:157" ht="18" customHeight="1" thickBot="1" x14ac:dyDescent="0.4">
      <c r="EO1678" s="3">
        <v>1</v>
      </c>
      <c r="ES1678" s="34" t="s">
        <v>25658</v>
      </c>
      <c r="ET1678" s="28" t="s">
        <v>5603</v>
      </c>
      <c r="EU1678" s="15">
        <v>2</v>
      </c>
      <c r="EV1678" s="16" t="s">
        <v>1902</v>
      </c>
      <c r="EW1678" s="27">
        <v>0.05</v>
      </c>
    </row>
    <row r="1679" spans="1:157" ht="18" customHeight="1" thickBot="1" x14ac:dyDescent="0.4">
      <c r="EQ1679" s="3">
        <v>1</v>
      </c>
      <c r="ES1679" s="34" t="s">
        <v>1875</v>
      </c>
      <c r="ET1679" s="28" t="s">
        <v>25648</v>
      </c>
      <c r="EU1679" s="15">
        <v>2</v>
      </c>
      <c r="EV1679" s="26">
        <v>-0.06</v>
      </c>
    </row>
    <row r="1680" spans="1:157" ht="18" customHeight="1" thickBot="1" x14ac:dyDescent="0.4">
      <c r="EQ1680" s="3">
        <v>1</v>
      </c>
      <c r="ES1680" s="34" t="s">
        <v>25651</v>
      </c>
      <c r="ET1680" s="28" t="s">
        <v>25650</v>
      </c>
      <c r="EU1680" s="15" t="s">
        <v>1940</v>
      </c>
      <c r="EV1680" s="16" t="s">
        <v>5602</v>
      </c>
      <c r="EW1680" s="26">
        <v>-0.08</v>
      </c>
    </row>
    <row r="1681" spans="1:163" ht="18" customHeight="1" thickBot="1" x14ac:dyDescent="0.4">
      <c r="EQ1681" s="3">
        <v>1</v>
      </c>
      <c r="ES1681" s="34" t="s">
        <v>25649</v>
      </c>
      <c r="ET1681" s="28" t="s">
        <v>5170</v>
      </c>
      <c r="EU1681" s="15">
        <v>2</v>
      </c>
      <c r="EV1681" s="15" t="s">
        <v>25779</v>
      </c>
      <c r="EW1681" s="15">
        <v>4</v>
      </c>
      <c r="EX1681" s="26">
        <v>-0.06</v>
      </c>
    </row>
    <row r="1682" spans="1:163" ht="18" customHeight="1" thickBot="1" x14ac:dyDescent="0.4">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2</v>
      </c>
      <c r="ET1683" s="28" t="s">
        <v>25653</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4">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7</v>
      </c>
      <c r="EU1689" s="15">
        <v>2</v>
      </c>
      <c r="EV1689" s="15">
        <v>3</v>
      </c>
      <c r="EW1689" s="53">
        <v>-7.0000000000000007E-2</v>
      </c>
      <c r="EX1689" s="26">
        <v>-0.05</v>
      </c>
    </row>
    <row r="1690" spans="1:163" ht="18" customHeight="1" thickBot="1" x14ac:dyDescent="0.4">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4">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4">
      <c r="ER1693" s="3">
        <v>1</v>
      </c>
      <c r="ET1693" s="34" t="s">
        <v>25785</v>
      </c>
      <c r="EU1693" s="28" t="s">
        <v>25786</v>
      </c>
      <c r="EV1693" s="15" t="s">
        <v>1940</v>
      </c>
      <c r="EW1693" s="16" t="s">
        <v>5206</v>
      </c>
      <c r="EX1693" s="15" t="s">
        <v>25964</v>
      </c>
      <c r="EY1693" s="26">
        <v>-0.08</v>
      </c>
    </row>
    <row r="1694" spans="1:163" ht="18" customHeight="1" thickBot="1" x14ac:dyDescent="0.4">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4">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4">
      <c r="ER1696" s="3">
        <v>1</v>
      </c>
      <c r="ET1696" s="34" t="s">
        <v>25792</v>
      </c>
      <c r="EU1696" s="28" t="s">
        <v>25790</v>
      </c>
      <c r="EV1696" s="31">
        <v>2</v>
      </c>
      <c r="EW1696" s="15">
        <v>3</v>
      </c>
      <c r="EX1696" s="26">
        <v>-0.02</v>
      </c>
      <c r="EY1696" s="53" t="s">
        <v>5319</v>
      </c>
      <c r="EZ1696" s="27">
        <v>0.01</v>
      </c>
    </row>
    <row r="1697" spans="1:169" ht="18" customHeight="1" thickBot="1" x14ac:dyDescent="0.4">
      <c r="ET1697" s="34" t="s">
        <v>25791</v>
      </c>
      <c r="EU1697" s="28" t="s">
        <v>4932</v>
      </c>
      <c r="EV1697" s="31">
        <v>2</v>
      </c>
      <c r="EW1697" s="53" t="s">
        <v>5319</v>
      </c>
      <c r="EX1697" s="26">
        <v>-0.06</v>
      </c>
    </row>
    <row r="1698" spans="1:169" ht="18" customHeight="1" thickBot="1" x14ac:dyDescent="0.4">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4">
      <c r="ET1700" s="42" t="s">
        <v>25796</v>
      </c>
      <c r="EU1700" s="34" t="s">
        <v>25796</v>
      </c>
      <c r="EV1700" s="28" t="s">
        <v>13293</v>
      </c>
      <c r="EW1700" s="31">
        <v>2</v>
      </c>
      <c r="EX1700" s="26">
        <v>-0.05</v>
      </c>
    </row>
    <row r="1701" spans="1:169" ht="18" customHeight="1" thickBot="1" x14ac:dyDescent="0.4">
      <c r="ET1701" s="3">
        <v>1</v>
      </c>
      <c r="EU1701" s="34" t="s">
        <v>25796</v>
      </c>
      <c r="EV1701" s="28" t="s">
        <v>25873</v>
      </c>
      <c r="EW1701" s="15">
        <v>2</v>
      </c>
      <c r="EX1701" s="26">
        <v>-0.08</v>
      </c>
      <c r="EY1701" s="15" t="s">
        <v>1934</v>
      </c>
      <c r="EZ1701" s="26">
        <v>-0.02</v>
      </c>
    </row>
    <row r="1702" spans="1:169" ht="18" customHeight="1" thickBot="1" x14ac:dyDescent="0.4">
      <c r="ET1702" s="3">
        <v>1</v>
      </c>
      <c r="EU1702" s="34" t="s">
        <v>25876</v>
      </c>
      <c r="EV1702" s="28" t="s">
        <v>25877</v>
      </c>
      <c r="EW1702" s="15">
        <v>2</v>
      </c>
      <c r="EX1702" s="16" t="s">
        <v>5186</v>
      </c>
      <c r="EY1702" s="27">
        <v>0.04</v>
      </c>
      <c r="EZ1702" s="26">
        <v>-0.06</v>
      </c>
    </row>
    <row r="1703" spans="1:169" ht="18" customHeight="1" thickBot="1" x14ac:dyDescent="0.4">
      <c r="ES1703" s="3">
        <v>3</v>
      </c>
      <c r="ET1703" s="3">
        <v>1</v>
      </c>
      <c r="EU1703" s="34" t="s">
        <v>4798</v>
      </c>
      <c r="EV1703" s="28" t="s">
        <v>25874</v>
      </c>
      <c r="EW1703" s="15">
        <v>2</v>
      </c>
      <c r="EX1703" s="26">
        <v>-0.03</v>
      </c>
    </row>
    <row r="1704" spans="1:169" ht="18" customHeight="1" thickBot="1" x14ac:dyDescent="0.4">
      <c r="EU1704" s="34" t="s">
        <v>4798</v>
      </c>
      <c r="EV1704" s="28" t="s">
        <v>25875</v>
      </c>
      <c r="EW1704" s="15">
        <v>2</v>
      </c>
      <c r="EX1704" s="15" t="s">
        <v>25965</v>
      </c>
      <c r="EY1704" s="27">
        <v>0.05</v>
      </c>
      <c r="EZ1704" s="26">
        <v>-0.08</v>
      </c>
    </row>
    <row r="1705" spans="1:169" ht="18" customHeight="1" thickBot="1" x14ac:dyDescent="0.4">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4">
      <c r="EU1708" s="3">
        <v>1</v>
      </c>
      <c r="EW1708" s="34" t="s">
        <v>26062</v>
      </c>
      <c r="EX1708" s="28" t="s">
        <v>26063</v>
      </c>
      <c r="EY1708" s="15" t="s">
        <v>26064</v>
      </c>
      <c r="EZ1708" s="26">
        <v>-0.02</v>
      </c>
    </row>
    <row r="1709" spans="1:169" ht="18" customHeight="1" thickBot="1" x14ac:dyDescent="0.4">
      <c r="EW1709" s="34" t="s">
        <v>26272</v>
      </c>
      <c r="EX1709" s="28" t="s">
        <v>26061</v>
      </c>
      <c r="EY1709" s="15">
        <v>2</v>
      </c>
      <c r="EZ1709" s="16" t="s">
        <v>1922</v>
      </c>
      <c r="FA1709" s="53" t="s">
        <v>5319</v>
      </c>
      <c r="FB1709" s="26">
        <v>-0.04</v>
      </c>
    </row>
    <row r="1710" spans="1:169" ht="18" customHeight="1" thickBot="1" x14ac:dyDescent="0.4">
      <c r="EU1710" s="3">
        <v>1</v>
      </c>
      <c r="EW1710" s="34" t="s">
        <v>26065</v>
      </c>
      <c r="EX1710" s="28" t="s">
        <v>26066</v>
      </c>
      <c r="EY1710" s="15">
        <v>2</v>
      </c>
      <c r="EZ1710" s="15">
        <v>3</v>
      </c>
      <c r="FA1710" s="26">
        <v>-0.04</v>
      </c>
    </row>
    <row r="1711" spans="1:169" ht="18" customHeight="1" thickBot="1" x14ac:dyDescent="0.4">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0</v>
      </c>
      <c r="EY1713" s="28" t="s">
        <v>26173</v>
      </c>
      <c r="EZ1713" s="31">
        <v>2</v>
      </c>
      <c r="FA1713" s="31">
        <v>3</v>
      </c>
      <c r="FB1713" s="15">
        <v>4</v>
      </c>
      <c r="FC1713" s="53" t="s">
        <v>5319</v>
      </c>
      <c r="FD1713" s="26">
        <v>-0.08</v>
      </c>
      <c r="FE1713" s="26">
        <v>-0.06</v>
      </c>
    </row>
    <row r="1714" spans="1:170" ht="18" customHeight="1" thickBot="1" x14ac:dyDescent="0.4">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4">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4">
      <c r="EU1720" s="3">
        <v>1</v>
      </c>
      <c r="EX1720" s="34" t="s">
        <v>26178</v>
      </c>
      <c r="EY1720" s="28" t="s">
        <v>24147</v>
      </c>
      <c r="EZ1720" s="15">
        <v>2</v>
      </c>
      <c r="FA1720" s="15">
        <v>3</v>
      </c>
      <c r="FB1720" s="26">
        <v>-0.08</v>
      </c>
    </row>
    <row r="1721" spans="1:170" ht="18" customHeight="1" thickBot="1" x14ac:dyDescent="0.4">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4">
      <c r="EX1722" s="34" t="s">
        <v>26673</v>
      </c>
      <c r="EY1722" s="28" t="s">
        <v>26674</v>
      </c>
      <c r="FA1722" s="55" t="s">
        <v>1901</v>
      </c>
      <c r="FC1722" s="15" t="s">
        <v>1912</v>
      </c>
      <c r="FD1722" s="55" t="s">
        <v>1906</v>
      </c>
      <c r="FE1722" s="27">
        <v>0.04</v>
      </c>
    </row>
    <row r="1723" spans="1:170" ht="18" customHeight="1" thickBot="1" x14ac:dyDescent="0.4">
      <c r="EX1723" s="34" t="s">
        <v>26179</v>
      </c>
      <c r="EY1723" s="28" t="s">
        <v>5772</v>
      </c>
      <c r="EZ1723" s="15">
        <v>2</v>
      </c>
      <c r="FA1723" s="26">
        <v>-0.06</v>
      </c>
      <c r="FB1723" s="27">
        <v>0.01</v>
      </c>
    </row>
    <row r="1724" spans="1:170" ht="18" customHeight="1" thickBot="1" x14ac:dyDescent="0.4">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4">
      <c r="EV1725" s="3">
        <v>1</v>
      </c>
      <c r="EY1725" s="34" t="s">
        <v>26276</v>
      </c>
      <c r="EZ1725" s="28" t="s">
        <v>26275</v>
      </c>
      <c r="FA1725" s="15">
        <v>2</v>
      </c>
      <c r="FB1725" s="26">
        <v>-7.0000000000000007E-2</v>
      </c>
    </row>
    <row r="1726" spans="1:170" ht="18" customHeight="1" thickBot="1" x14ac:dyDescent="0.4">
      <c r="EV1726" s="3">
        <v>1</v>
      </c>
      <c r="EY1726" s="34" t="s">
        <v>26060</v>
      </c>
      <c r="EZ1726" s="28" t="s">
        <v>23446</v>
      </c>
      <c r="FA1726" s="15">
        <v>2</v>
      </c>
      <c r="FB1726" s="26">
        <v>-0.09</v>
      </c>
    </row>
    <row r="1727" spans="1:170" ht="18" customHeight="1" thickBot="1" x14ac:dyDescent="0.4">
      <c r="ES1727" s="3">
        <v>3</v>
      </c>
      <c r="EY1727" s="34" t="s">
        <v>21189</v>
      </c>
      <c r="EZ1727" s="28" t="s">
        <v>26277</v>
      </c>
      <c r="FA1727" s="15">
        <v>2</v>
      </c>
      <c r="FB1727" s="27">
        <v>0.01</v>
      </c>
      <c r="FC1727" s="15" t="s">
        <v>1934</v>
      </c>
      <c r="FD1727" s="26">
        <v>-0.08</v>
      </c>
    </row>
    <row r="1728" spans="1:170" ht="18" customHeight="1" thickBot="1" x14ac:dyDescent="0.4">
      <c r="ES1728" s="3">
        <v>3</v>
      </c>
      <c r="EY1728" s="34" t="s">
        <v>21189</v>
      </c>
      <c r="EZ1728" s="28" t="s">
        <v>26396</v>
      </c>
      <c r="FA1728" s="15">
        <v>2</v>
      </c>
      <c r="FB1728" s="53" t="s">
        <v>5319</v>
      </c>
      <c r="FC1728" s="26">
        <v>-0.04</v>
      </c>
    </row>
    <row r="1729" spans="1:170" ht="18" customHeight="1" thickBot="1" x14ac:dyDescent="0.4">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4">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4">
      <c r="EZ1732" s="34" t="s">
        <v>26397</v>
      </c>
      <c r="FA1732" s="28" t="s">
        <v>26398</v>
      </c>
      <c r="FB1732" s="15" t="s">
        <v>1940</v>
      </c>
      <c r="FC1732" s="27">
        <v>0.01</v>
      </c>
      <c r="FD1732" s="27">
        <v>0.01</v>
      </c>
    </row>
    <row r="1733" spans="1:170" ht="18" customHeight="1" thickBot="1" x14ac:dyDescent="0.4">
      <c r="EZ1733" s="34" t="s">
        <v>26399</v>
      </c>
      <c r="FA1733" s="28" t="s">
        <v>5111</v>
      </c>
      <c r="FB1733" s="15">
        <v>2</v>
      </c>
      <c r="FC1733" s="27">
        <v>0.02</v>
      </c>
      <c r="FE1733" s="15" t="s">
        <v>1912</v>
      </c>
      <c r="FF1733" s="26">
        <v>-0.02</v>
      </c>
      <c r="FG1733" s="27">
        <v>0.05</v>
      </c>
    </row>
    <row r="1734" spans="1:170" ht="18" customHeight="1" thickBot="1" x14ac:dyDescent="0.4">
      <c r="EZ1734" s="34" t="s">
        <v>11428</v>
      </c>
      <c r="FA1734" s="28" t="s">
        <v>26401</v>
      </c>
      <c r="FB1734" s="15">
        <v>2</v>
      </c>
      <c r="FC1734" s="16" t="s">
        <v>1908</v>
      </c>
    </row>
    <row r="1735" spans="1:170" ht="18" customHeight="1" thickBot="1" x14ac:dyDescent="0.4">
      <c r="EZ1735" s="34" t="s">
        <v>5187</v>
      </c>
      <c r="FA1735" s="28" t="s">
        <v>26400</v>
      </c>
      <c r="FB1735" s="15">
        <v>2</v>
      </c>
      <c r="FC1735" s="16" t="s">
        <v>26529</v>
      </c>
      <c r="FD1735" s="53" t="s">
        <v>5319</v>
      </c>
      <c r="FE1735" s="26">
        <v>-0.08</v>
      </c>
    </row>
    <row r="1736" spans="1:170" ht="18" customHeight="1" thickBot="1" x14ac:dyDescent="0.4">
      <c r="EZ1736" s="34" t="s">
        <v>26402</v>
      </c>
      <c r="FA1736" s="28" t="s">
        <v>7398</v>
      </c>
      <c r="FB1736" s="15">
        <v>2</v>
      </c>
      <c r="FC1736" s="26">
        <v>-3.5000000000000003E-2</v>
      </c>
      <c r="FD1736" s="26">
        <v>-0.09</v>
      </c>
    </row>
    <row r="1737" spans="1:170" ht="18" customHeight="1" thickBot="1" x14ac:dyDescent="0.4">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09</v>
      </c>
      <c r="FB1738" s="15">
        <v>2</v>
      </c>
      <c r="FC1738" s="26">
        <v>-0.06</v>
      </c>
    </row>
    <row r="1739" spans="1:170" ht="18" customHeight="1" thickBot="1" x14ac:dyDescent="0.4">
      <c r="A1739" t="s">
        <v>1985</v>
      </c>
      <c r="C1739" s="4">
        <v>45793</v>
      </c>
      <c r="FA1739" s="34" t="s">
        <v>26530</v>
      </c>
      <c r="FB1739" s="28" t="s">
        <v>26531</v>
      </c>
      <c r="FC1739" s="31">
        <v>2</v>
      </c>
      <c r="FD1739" s="15">
        <v>3</v>
      </c>
      <c r="FE1739" s="16" t="s">
        <v>26529</v>
      </c>
      <c r="FF1739" s="26">
        <v>-0.09</v>
      </c>
      <c r="FG1739" s="27">
        <v>0.05</v>
      </c>
    </row>
    <row r="1740" spans="1:170" ht="18" customHeight="1" thickBot="1" x14ac:dyDescent="0.4">
      <c r="FA1740" s="34" t="s">
        <v>26530</v>
      </c>
      <c r="FB1740" s="28" t="s">
        <v>26532</v>
      </c>
      <c r="FC1740" s="15">
        <v>2</v>
      </c>
      <c r="FD1740" s="15" t="s">
        <v>25779</v>
      </c>
      <c r="FE1740" s="16" t="s">
        <v>1908</v>
      </c>
      <c r="FF1740" s="53" t="s">
        <v>5319</v>
      </c>
      <c r="FG1740" s="26">
        <v>-0.06</v>
      </c>
    </row>
    <row r="1741" spans="1:170" ht="18" customHeight="1" thickBot="1" x14ac:dyDescent="0.4">
      <c r="EX1741" s="3">
        <v>1</v>
      </c>
      <c r="FA1741" s="34" t="s">
        <v>26533</v>
      </c>
      <c r="FB1741" s="28" t="s">
        <v>2025</v>
      </c>
      <c r="FC1741" s="15">
        <v>2</v>
      </c>
      <c r="FD1741" s="31">
        <v>3</v>
      </c>
      <c r="FE1741" s="31">
        <v>4</v>
      </c>
      <c r="FF1741" s="53" t="s">
        <v>5319</v>
      </c>
      <c r="FG1741" s="53" t="s">
        <v>5986</v>
      </c>
      <c r="FH1741" s="26">
        <v>-0.04</v>
      </c>
    </row>
    <row r="1742" spans="1:170" ht="18" customHeight="1" thickBot="1" x14ac:dyDescent="0.4">
      <c r="FA1742" s="34" t="s">
        <v>26403</v>
      </c>
      <c r="FB1742" s="28" t="s">
        <v>6893</v>
      </c>
      <c r="FC1742" s="15">
        <v>2</v>
      </c>
      <c r="FD1742" s="26">
        <v>-0.04</v>
      </c>
      <c r="FE1742" s="53" t="s">
        <v>5319</v>
      </c>
      <c r="FF1742" s="26">
        <v>-0.06</v>
      </c>
    </row>
    <row r="1743" spans="1:170" ht="18" customHeight="1" thickBot="1" x14ac:dyDescent="0.4">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4">
      <c r="FA1745" s="34" t="s">
        <v>26534</v>
      </c>
      <c r="FB1745" s="28" t="s">
        <v>26536</v>
      </c>
      <c r="FC1745" s="15" t="s">
        <v>1940</v>
      </c>
      <c r="FD1745" s="16" t="s">
        <v>26658</v>
      </c>
      <c r="FE1745" s="26">
        <v>-0.09</v>
      </c>
    </row>
    <row r="1746" spans="1:169" ht="18" customHeight="1" thickBot="1" x14ac:dyDescent="0.4">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39</v>
      </c>
      <c r="FB1748" s="28" t="s">
        <v>25210</v>
      </c>
      <c r="FC1748" s="15">
        <v>2</v>
      </c>
      <c r="FD1748" s="16" t="s">
        <v>2001</v>
      </c>
      <c r="FE1748" s="26">
        <v>-0.09</v>
      </c>
    </row>
    <row r="1749" spans="1:169" ht="18" customHeight="1" thickBot="1" x14ac:dyDescent="0.4">
      <c r="FA1749" s="34" t="s">
        <v>26540</v>
      </c>
      <c r="FB1749" s="28" t="s">
        <v>26541</v>
      </c>
      <c r="FC1749" s="15">
        <v>2</v>
      </c>
      <c r="FD1749" s="16" t="s">
        <v>26659</v>
      </c>
      <c r="FE1749" s="26">
        <v>-0.01</v>
      </c>
    </row>
    <row r="1750" spans="1:169" ht="18" customHeight="1" thickBot="1" x14ac:dyDescent="0.4">
      <c r="FA1750" s="34" t="s">
        <v>26542</v>
      </c>
      <c r="FB1750" s="28" t="s">
        <v>26543</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4">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0</v>
      </c>
      <c r="FD1756" s="31">
        <v>2</v>
      </c>
      <c r="FE1756" s="15">
        <v>3</v>
      </c>
      <c r="FF1756" s="53" t="s">
        <v>5319</v>
      </c>
      <c r="FG1756" s="26">
        <v>-0.09</v>
      </c>
    </row>
    <row r="1757" spans="1:169" ht="18" customHeight="1" thickBot="1" x14ac:dyDescent="0.4">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2</v>
      </c>
      <c r="FD1758" s="15" t="s">
        <v>26663</v>
      </c>
      <c r="FE1758" s="16" t="s">
        <v>1995</v>
      </c>
      <c r="FF1758" s="26">
        <v>-0.09</v>
      </c>
      <c r="FG1758" s="26">
        <v>-7.0000000000000007E-2</v>
      </c>
    </row>
    <row r="1759" spans="1:169" ht="18" customHeight="1" thickBot="1" x14ac:dyDescent="0.4">
      <c r="EX1759" s="3">
        <v>1</v>
      </c>
      <c r="FB1759" s="34" t="s">
        <v>8675</v>
      </c>
      <c r="FC1759" s="28" t="s">
        <v>26664</v>
      </c>
      <c r="FD1759" s="15" t="s">
        <v>26665</v>
      </c>
      <c r="FE1759" s="16" t="s">
        <v>26761</v>
      </c>
      <c r="FF1759" s="26">
        <v>-0.09</v>
      </c>
      <c r="FG1759" s="26">
        <v>-7.0000000000000007E-2</v>
      </c>
    </row>
    <row r="1760" spans="1:169" ht="18" customHeight="1" thickBot="1" x14ac:dyDescent="0.4">
      <c r="EX1760" s="3">
        <v>1</v>
      </c>
      <c r="FB1760" s="34" t="s">
        <v>8675</v>
      </c>
      <c r="FC1760" s="28" t="s">
        <v>26762</v>
      </c>
      <c r="FD1760" s="15">
        <v>2</v>
      </c>
      <c r="FE1760" s="16" t="s">
        <v>4868</v>
      </c>
      <c r="FF1760" s="26">
        <v>-0.06</v>
      </c>
    </row>
    <row r="1761" spans="1:171" ht="18" customHeight="1" thickBot="1" x14ac:dyDescent="0.4">
      <c r="EX1761" s="3">
        <v>1</v>
      </c>
      <c r="FB1761" s="34" t="s">
        <v>8675</v>
      </c>
      <c r="FC1761" s="28" t="s">
        <v>26666</v>
      </c>
      <c r="FD1761" s="15">
        <v>2</v>
      </c>
      <c r="FE1761" s="16" t="s">
        <v>1921</v>
      </c>
      <c r="FF1761" s="26">
        <v>-0.06</v>
      </c>
    </row>
    <row r="1762" spans="1:171" ht="18" customHeight="1" thickBot="1" x14ac:dyDescent="0.4">
      <c r="EX1762" s="3">
        <v>1</v>
      </c>
      <c r="FB1762" s="34" t="s">
        <v>8675</v>
      </c>
      <c r="FC1762" s="28" t="s">
        <v>26667</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4">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4">
      <c r="EX1766" s="3">
        <v>1</v>
      </c>
      <c r="FB1766" s="34" t="s">
        <v>26669</v>
      </c>
      <c r="FC1766" s="28" t="s">
        <v>21796</v>
      </c>
      <c r="FD1766" s="15">
        <v>2</v>
      </c>
      <c r="FE1766" s="15">
        <v>3</v>
      </c>
      <c r="FF1766" s="26">
        <v>-0.06</v>
      </c>
      <c r="FG1766" s="53" t="s">
        <v>5319</v>
      </c>
      <c r="FH1766" s="26">
        <v>-0.01</v>
      </c>
    </row>
    <row r="1767" spans="1:171" ht="18" customHeight="1" thickBot="1" x14ac:dyDescent="0.4">
      <c r="FB1767" s="34" t="s">
        <v>24479</v>
      </c>
      <c r="FC1767" s="28" t="s">
        <v>12307</v>
      </c>
      <c r="FD1767" s="15">
        <v>2</v>
      </c>
      <c r="FE1767" s="16" t="s">
        <v>4868</v>
      </c>
      <c r="FF1767" s="53" t="s">
        <v>5319</v>
      </c>
      <c r="FG1767" s="27">
        <v>0.02</v>
      </c>
    </row>
    <row r="1768" spans="1:171" ht="18" customHeight="1" thickBot="1" x14ac:dyDescent="0.4">
      <c r="FB1768" s="34" t="s">
        <v>24479</v>
      </c>
      <c r="FC1768" s="28" t="s">
        <v>26670</v>
      </c>
      <c r="FD1768" s="15" t="s">
        <v>1940</v>
      </c>
      <c r="FE1768" s="26">
        <v>-0.09</v>
      </c>
      <c r="FF1768" s="26">
        <v>-0.04</v>
      </c>
    </row>
    <row r="1769" spans="1:171" ht="18" customHeight="1" thickBot="1" x14ac:dyDescent="0.4">
      <c r="FB1769" s="34" t="s">
        <v>26671</v>
      </c>
      <c r="FC1769" s="28" t="s">
        <v>26672</v>
      </c>
      <c r="FD1769" s="31">
        <v>2</v>
      </c>
      <c r="FE1769" s="15">
        <v>3</v>
      </c>
      <c r="FF1769" s="31">
        <v>4</v>
      </c>
      <c r="FG1769" s="16" t="s">
        <v>6025</v>
      </c>
      <c r="FH1769" s="53">
        <v>-0.09</v>
      </c>
      <c r="FI1769" s="26">
        <v>-0.06</v>
      </c>
    </row>
    <row r="1770" spans="1:171" ht="18" customHeight="1" thickBot="1" x14ac:dyDescent="0.4">
      <c r="FC1770" s="28" t="s">
        <v>26675</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3</v>
      </c>
      <c r="FE1772" s="15" t="s">
        <v>1940</v>
      </c>
      <c r="FF1772" s="53">
        <v>-0.17</v>
      </c>
      <c r="FG1772" s="26">
        <v>-7.0000000000000007E-2</v>
      </c>
      <c r="FH1772" s="27">
        <v>0.16</v>
      </c>
    </row>
    <row r="1773" spans="1:171" ht="18" customHeight="1" thickBot="1" x14ac:dyDescent="0.4">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7</v>
      </c>
      <c r="FD1774" s="28" t="s">
        <v>26766</v>
      </c>
      <c r="FE1774" s="15">
        <v>2</v>
      </c>
      <c r="FF1774" s="27">
        <v>0.01</v>
      </c>
      <c r="FG1774" s="15" t="s">
        <v>1934</v>
      </c>
      <c r="FH1774" s="26">
        <v>-0.01</v>
      </c>
    </row>
    <row r="1775" spans="1:171" ht="18" customHeight="1" thickBot="1" x14ac:dyDescent="0.4">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7</v>
      </c>
      <c r="FF1779" s="15">
        <v>2</v>
      </c>
      <c r="FG1779" s="26">
        <v>-0.09</v>
      </c>
    </row>
    <row r="1780" spans="1:171" ht="18" customHeight="1" thickBot="1" x14ac:dyDescent="0.4">
      <c r="FD1780" s="34" t="s">
        <v>21591</v>
      </c>
      <c r="FE1780" s="28" t="s">
        <v>26848</v>
      </c>
      <c r="FF1780" s="15">
        <v>2</v>
      </c>
      <c r="FG1780" s="16" t="s">
        <v>4702</v>
      </c>
      <c r="FH1780" s="26">
        <v>-0.06</v>
      </c>
    </row>
    <row r="1781" spans="1:171" ht="18" customHeight="1" thickBot="1" x14ac:dyDescent="0.4">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4">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4">
      <c r="FD1784" s="34" t="s">
        <v>26849</v>
      </c>
      <c r="FE1784" s="28" t="s">
        <v>26850</v>
      </c>
      <c r="FF1784" s="15">
        <v>2</v>
      </c>
      <c r="FG1784" s="26">
        <v>-0.06</v>
      </c>
    </row>
    <row r="1785" spans="1:171" ht="18" customHeight="1" thickBot="1" x14ac:dyDescent="0.4">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1</v>
      </c>
      <c r="FG1787" s="31">
        <v>2</v>
      </c>
      <c r="FH1787" s="16" t="s">
        <v>1921</v>
      </c>
      <c r="FI1787" s="26">
        <v>-7.0000000000000007E-2</v>
      </c>
    </row>
    <row r="1788" spans="1:171" ht="18" customHeight="1" thickBot="1" x14ac:dyDescent="0.4">
      <c r="FE1788" s="34" t="s">
        <v>1917</v>
      </c>
      <c r="FF1788" s="28" t="s">
        <v>26932</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4</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4">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0</v>
      </c>
      <c r="FI1797" s="31">
        <v>2</v>
      </c>
      <c r="FJ1797" s="26">
        <v>-0.03</v>
      </c>
    </row>
    <row r="1798" spans="1:172" ht="18" customHeight="1" thickBot="1" x14ac:dyDescent="0.4">
      <c r="FC1798" s="3">
        <v>1</v>
      </c>
      <c r="FG1798" s="34" t="s">
        <v>2187</v>
      </c>
      <c r="FH1798" s="28" t="s">
        <v>27161</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6</v>
      </c>
      <c r="FH1800" s="28" t="s">
        <v>2003</v>
      </c>
      <c r="FI1800" s="31">
        <v>2</v>
      </c>
      <c r="FJ1800" s="31">
        <v>3</v>
      </c>
      <c r="FK1800" s="31">
        <v>4</v>
      </c>
      <c r="FL1800" s="16" t="s">
        <v>4702</v>
      </c>
      <c r="FM1800" s="53" t="s">
        <v>5319</v>
      </c>
      <c r="FN1800" s="26">
        <v>-0.03</v>
      </c>
    </row>
    <row r="1801" spans="1:172" ht="18" customHeight="1" thickBot="1" x14ac:dyDescent="0.4">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4">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4">
      <c r="EY1804" s="3">
        <v>2</v>
      </c>
      <c r="FG1804" s="34" t="s">
        <v>27162</v>
      </c>
      <c r="FH1804" s="28" t="s">
        <v>27163</v>
      </c>
      <c r="FI1804" s="15">
        <v>2</v>
      </c>
      <c r="FJ1804" s="15">
        <v>3</v>
      </c>
      <c r="FK1804" s="27">
        <v>0.02</v>
      </c>
    </row>
    <row r="1805" spans="1:172" ht="18" customHeight="1" thickBot="1" x14ac:dyDescent="0.4">
      <c r="EZ1805" s="3">
        <v>4</v>
      </c>
      <c r="FG1805" s="34" t="s">
        <v>27165</v>
      </c>
      <c r="FH1805" s="28" t="s">
        <v>27166</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4</v>
      </c>
      <c r="FH1807" s="28" t="s">
        <v>25208</v>
      </c>
      <c r="FI1807" s="15">
        <v>2</v>
      </c>
      <c r="FJ1807" s="26">
        <v>-0.06</v>
      </c>
      <c r="FK1807" s="15" t="s">
        <v>1934</v>
      </c>
      <c r="FL1807" s="26">
        <v>-0.06</v>
      </c>
    </row>
    <row r="1808" spans="1:172" ht="18" customHeight="1" thickBot="1" x14ac:dyDescent="0.4">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4">
      <c r="FA1809" s="3">
        <v>1</v>
      </c>
      <c r="FH1809" s="34" t="s">
        <v>27276</v>
      </c>
      <c r="FI1809" s="28" t="s">
        <v>27277</v>
      </c>
      <c r="FJ1809" s="15">
        <v>2</v>
      </c>
      <c r="FK1809" s="15">
        <v>3</v>
      </c>
      <c r="FL1809" s="31">
        <v>4</v>
      </c>
      <c r="FM1809" s="15">
        <v>5</v>
      </c>
      <c r="FN1809" s="26">
        <v>-0.03</v>
      </c>
    </row>
    <row r="1810" spans="1:172" ht="18" customHeight="1" thickBot="1" x14ac:dyDescent="0.4">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4">
      <c r="FE1811" s="3">
        <v>2</v>
      </c>
      <c r="FH1811" s="34" t="s">
        <v>27279</v>
      </c>
      <c r="FI1811" s="28" t="s">
        <v>27280</v>
      </c>
      <c r="FJ1811" s="15">
        <v>2</v>
      </c>
      <c r="FK1811" s="15" t="s">
        <v>4822</v>
      </c>
      <c r="FL1811" s="15" t="s">
        <v>2577</v>
      </c>
      <c r="FM1811" s="16" t="s">
        <v>2001</v>
      </c>
      <c r="FN1811" s="26">
        <v>-0.09</v>
      </c>
    </row>
    <row r="1812" spans="1:172" ht="18" customHeight="1" thickBot="1" x14ac:dyDescent="0.4">
      <c r="FE1812" s="3">
        <v>2</v>
      </c>
      <c r="FH1812" s="34" t="s">
        <v>27281</v>
      </c>
      <c r="FI1812" s="28" t="s">
        <v>19987</v>
      </c>
      <c r="FJ1812" s="15">
        <v>2</v>
      </c>
      <c r="FK1812" s="26">
        <v>-0.06</v>
      </c>
    </row>
    <row r="1813" spans="1:172" ht="18" customHeight="1" thickBot="1" x14ac:dyDescent="0.4">
      <c r="EZ1813" s="3">
        <v>4</v>
      </c>
      <c r="FH1813" s="34" t="s">
        <v>14808</v>
      </c>
      <c r="FI1813" s="28" t="s">
        <v>27282</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4</v>
      </c>
      <c r="FK1818" s="15">
        <v>2</v>
      </c>
      <c r="FL1818" s="53">
        <v>-0.09</v>
      </c>
      <c r="FM1818" s="26">
        <v>-0.01</v>
      </c>
      <c r="FN1818" s="15" t="s">
        <v>1912</v>
      </c>
      <c r="FO1818" s="26">
        <v>-0.02</v>
      </c>
    </row>
    <row r="1819" spans="1:172" ht="18" customHeight="1" thickBot="1" x14ac:dyDescent="0.4">
      <c r="FA1819" s="3">
        <v>1</v>
      </c>
      <c r="FI1819" s="34" t="s">
        <v>1898</v>
      </c>
      <c r="FJ1819" s="28" t="s">
        <v>27465</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6</v>
      </c>
      <c r="FK1821" s="15">
        <v>2</v>
      </c>
      <c r="FL1821" s="26">
        <v>-0.01</v>
      </c>
    </row>
    <row r="1822" spans="1:172" ht="18" customHeight="1" thickBot="1" x14ac:dyDescent="0.4">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4">
      <c r="FI1823" s="34" t="s">
        <v>1806</v>
      </c>
      <c r="FJ1823" s="28" t="s">
        <v>27471</v>
      </c>
      <c r="FK1823" s="15">
        <v>2</v>
      </c>
      <c r="FL1823" s="26">
        <v>-0.06</v>
      </c>
    </row>
    <row r="1824" spans="1:172" ht="18" customHeight="1" thickBot="1" x14ac:dyDescent="0.4">
      <c r="FI1824" s="34" t="s">
        <v>14808</v>
      </c>
      <c r="FJ1824" s="28" t="s">
        <v>27472</v>
      </c>
      <c r="FK1824" s="15" t="s">
        <v>1940</v>
      </c>
      <c r="FL1824" s="27">
        <v>0.02</v>
      </c>
    </row>
    <row r="1825" spans="1:176" ht="18" customHeight="1" thickBot="1" x14ac:dyDescent="0.4">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4">
      <c r="FI1826" s="34" t="s">
        <v>27474</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4">
      <c r="FJ1828" s="34" t="s">
        <v>2520</v>
      </c>
      <c r="FK1828" s="28" t="s">
        <v>27581</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2</v>
      </c>
      <c r="FL1830" s="15">
        <v>2</v>
      </c>
      <c r="FM1830" s="15">
        <v>3</v>
      </c>
      <c r="FN1830" s="26">
        <v>-0.02</v>
      </c>
      <c r="FO1830" s="15" t="s">
        <v>1951</v>
      </c>
      <c r="FP1830" s="27">
        <v>0.04</v>
      </c>
    </row>
    <row r="1831" spans="1:176" ht="18" customHeight="1" thickBot="1" x14ac:dyDescent="0.4">
      <c r="FJ1831" s="34" t="s">
        <v>2520</v>
      </c>
      <c r="FK1831" s="28" t="s">
        <v>27583</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4</v>
      </c>
      <c r="FL1833" s="15">
        <v>2</v>
      </c>
      <c r="FM1833" s="53">
        <v>-0.08</v>
      </c>
      <c r="FN1833" s="26">
        <v>-0.03</v>
      </c>
      <c r="FO1833" s="15" t="s">
        <v>1912</v>
      </c>
      <c r="FP1833" s="26">
        <v>-0.06</v>
      </c>
    </row>
    <row r="1834" spans="1:176" ht="18" customHeight="1" thickBot="1" x14ac:dyDescent="0.4">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4">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4">
      <c r="FJ1836" s="34" t="s">
        <v>1898</v>
      </c>
      <c r="FK1836" s="28" t="s">
        <v>27586</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7</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4">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6</v>
      </c>
      <c r="FL1848" s="28" t="s">
        <v>27717</v>
      </c>
      <c r="FM1848" s="15">
        <v>2</v>
      </c>
      <c r="FN1848" s="26">
        <v>-0.04</v>
      </c>
    </row>
    <row r="1849" spans="1:176" ht="18" customHeight="1" thickBot="1" x14ac:dyDescent="0.4">
      <c r="FJ1849" s="3">
        <v>1</v>
      </c>
      <c r="FK1849" s="34" t="s">
        <v>5329</v>
      </c>
      <c r="FL1849" s="28" t="s">
        <v>27718</v>
      </c>
      <c r="FM1849" s="15">
        <v>2</v>
      </c>
      <c r="FN1849" s="15" t="s">
        <v>4822</v>
      </c>
      <c r="FO1849" s="26">
        <v>-0.04</v>
      </c>
      <c r="FP1849" s="15" t="s">
        <v>1951</v>
      </c>
      <c r="FQ1849" s="26">
        <v>-0.02</v>
      </c>
    </row>
    <row r="1850" spans="1:176" ht="18" customHeight="1" thickBot="1" x14ac:dyDescent="0.4">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4">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4">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4">
      <c r="FB1853" s="3">
        <v>2</v>
      </c>
      <c r="FL1853" s="34" t="s">
        <v>4201</v>
      </c>
      <c r="FM1853" s="28" t="s">
        <v>27858</v>
      </c>
      <c r="FN1853" s="15">
        <v>2</v>
      </c>
      <c r="FO1853" s="26">
        <v>-0.04</v>
      </c>
    </row>
    <row r="1854" spans="1:176" ht="18" customHeight="1" thickBot="1" x14ac:dyDescent="0.4">
      <c r="FL1854" s="34" t="s">
        <v>27860</v>
      </c>
      <c r="FM1854" s="28" t="s">
        <v>27861</v>
      </c>
      <c r="FN1854" s="15">
        <v>2</v>
      </c>
      <c r="FO1854" s="15" t="s">
        <v>2432</v>
      </c>
      <c r="FP1854" s="15" t="s">
        <v>2577</v>
      </c>
      <c r="FQ1854" s="15">
        <v>5</v>
      </c>
      <c r="FR1854" s="3" t="s">
        <v>5319</v>
      </c>
    </row>
    <row r="1855" spans="1:176" ht="18" customHeight="1" thickBot="1" x14ac:dyDescent="0.4">
      <c r="FE1855" s="3">
        <v>3</v>
      </c>
      <c r="FL1855" s="34" t="s">
        <v>20583</v>
      </c>
      <c r="FM1855" s="28" t="s">
        <v>27863</v>
      </c>
      <c r="FN1855" s="15">
        <v>2</v>
      </c>
      <c r="FO1855" s="27">
        <v>0.04</v>
      </c>
    </row>
    <row r="1856" spans="1:176" ht="18" customHeight="1" thickBot="1" x14ac:dyDescent="0.4">
      <c r="FE1856" s="3">
        <v>3</v>
      </c>
      <c r="FL1856" s="34" t="s">
        <v>20583</v>
      </c>
      <c r="FM1856" s="28" t="s">
        <v>27864</v>
      </c>
      <c r="FN1856" s="15">
        <v>2</v>
      </c>
      <c r="FO1856" s="53" t="s">
        <v>5319</v>
      </c>
      <c r="FP1856" s="26">
        <v>-7.0000000000000007E-2</v>
      </c>
    </row>
    <row r="1857" spans="1:180" ht="18" customHeight="1" thickBot="1" x14ac:dyDescent="0.4">
      <c r="FE1857" s="3">
        <v>3</v>
      </c>
      <c r="FL1857" s="34" t="s">
        <v>20583</v>
      </c>
      <c r="FM1857" s="28" t="s">
        <v>27871</v>
      </c>
      <c r="FN1857" s="15">
        <v>2</v>
      </c>
      <c r="FO1857" s="26">
        <v>-0.04</v>
      </c>
    </row>
    <row r="1858" spans="1:180" ht="18" customHeight="1" thickBot="1" x14ac:dyDescent="0.4">
      <c r="FE1858" s="3">
        <v>3</v>
      </c>
      <c r="FL1858" s="34" t="s">
        <v>27865</v>
      </c>
      <c r="FM1858" s="28" t="s">
        <v>27866</v>
      </c>
      <c r="FN1858" s="15">
        <v>2</v>
      </c>
      <c r="FO1858" s="26">
        <v>-0.08</v>
      </c>
    </row>
    <row r="1859" spans="1:180" ht="18" customHeight="1" thickBot="1" x14ac:dyDescent="0.4">
      <c r="FE1859" s="3">
        <v>3</v>
      </c>
      <c r="FL1859" s="34" t="s">
        <v>27872</v>
      </c>
      <c r="FM1859" s="28" t="s">
        <v>9576</v>
      </c>
      <c r="FN1859" s="15">
        <v>2</v>
      </c>
      <c r="FO1859" s="26">
        <v>-7.0000000000000007E-2</v>
      </c>
    </row>
    <row r="1860" spans="1:180" ht="18" customHeight="1" thickBot="1" x14ac:dyDescent="0.4">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4">
      <c r="FL1861" s="34" t="s">
        <v>27867</v>
      </c>
      <c r="FM1861" s="28" t="s">
        <v>27868</v>
      </c>
      <c r="FN1861" s="15">
        <v>2</v>
      </c>
      <c r="FO1861" s="27">
        <v>0.05</v>
      </c>
    </row>
    <row r="1862" spans="1:180" ht="18" customHeight="1" thickBot="1" x14ac:dyDescent="0.4">
      <c r="FL1862" s="34" t="s">
        <v>27859</v>
      </c>
      <c r="FM1862" s="28" t="s">
        <v>12709</v>
      </c>
      <c r="FN1862" s="15">
        <v>2</v>
      </c>
      <c r="FO1862" s="26">
        <v>-0.04</v>
      </c>
    </row>
    <row r="1863" spans="1:180" ht="18" customHeight="1" thickBot="1" x14ac:dyDescent="0.4">
      <c r="FL1863" s="34" t="s">
        <v>27873</v>
      </c>
      <c r="FM1863" s="28" t="s">
        <v>11904</v>
      </c>
      <c r="FN1863" s="15">
        <v>2</v>
      </c>
      <c r="FO1863" s="26">
        <v>-0.05</v>
      </c>
    </row>
    <row r="1864" spans="1:180" ht="18" customHeight="1" thickBot="1" x14ac:dyDescent="0.4">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4">
      <c r="FM1865" s="34" t="s">
        <v>1905</v>
      </c>
      <c r="FN1865" s="28" t="s">
        <v>15572</v>
      </c>
      <c r="FO1865" s="15">
        <v>2</v>
      </c>
      <c r="FP1865" s="15" t="s">
        <v>28106</v>
      </c>
      <c r="FQ1865" s="27">
        <v>0.05</v>
      </c>
    </row>
    <row r="1866" spans="1:180" ht="18" customHeight="1" thickBot="1" x14ac:dyDescent="0.4">
      <c r="FM1866" s="34" t="s">
        <v>2187</v>
      </c>
      <c r="FN1866" s="28" t="s">
        <v>27999</v>
      </c>
      <c r="FO1866" s="15">
        <v>2</v>
      </c>
      <c r="FP1866" s="27">
        <v>0.05</v>
      </c>
    </row>
    <row r="1867" spans="1:180" ht="18" customHeight="1" thickBot="1" x14ac:dyDescent="0.4">
      <c r="FM1867" s="34" t="s">
        <v>27469</v>
      </c>
      <c r="FN1867" s="28" t="s">
        <v>28000</v>
      </c>
      <c r="FO1867" s="15">
        <v>2</v>
      </c>
      <c r="FP1867" s="26">
        <v>-0.04</v>
      </c>
    </row>
    <row r="1868" spans="1:180" ht="18" customHeight="1" thickBot="1" x14ac:dyDescent="0.4">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4">
      <c r="FH1869" s="3">
        <v>2</v>
      </c>
      <c r="FM1869" s="34" t="s">
        <v>28005</v>
      </c>
      <c r="FN1869" s="28" t="s">
        <v>28006</v>
      </c>
      <c r="FO1869" s="31">
        <v>2</v>
      </c>
      <c r="FP1869" s="31">
        <v>3</v>
      </c>
      <c r="FQ1869" s="15">
        <v>4</v>
      </c>
      <c r="FR1869" s="27">
        <v>0.04</v>
      </c>
      <c r="FS1869" s="26">
        <v>-0.08</v>
      </c>
    </row>
    <row r="1870" spans="1:180" ht="18" customHeight="1" thickBot="1" x14ac:dyDescent="0.4">
      <c r="A1870" t="s">
        <v>1985</v>
      </c>
      <c r="C1870" s="4">
        <v>45813</v>
      </c>
      <c r="FH1870" s="36" t="s">
        <v>28007</v>
      </c>
      <c r="FJ1870" s="3">
        <v>1</v>
      </c>
      <c r="FN1870" s="34" t="s">
        <v>5329</v>
      </c>
      <c r="FO1870" s="28" t="s">
        <v>4930</v>
      </c>
      <c r="FP1870" s="31">
        <v>2</v>
      </c>
      <c r="FQ1870" s="26">
        <v>-0.03</v>
      </c>
    </row>
    <row r="1871" spans="1:180" ht="18" customHeight="1" thickBot="1" x14ac:dyDescent="0.4">
      <c r="FN1871" s="34" t="s">
        <v>28107</v>
      </c>
      <c r="FO1871" s="28" t="s">
        <v>28108</v>
      </c>
      <c r="FP1871" s="15">
        <v>2</v>
      </c>
      <c r="FQ1871" s="26">
        <v>-0.03</v>
      </c>
    </row>
    <row r="1872" spans="1:180" ht="18" customHeight="1" thickBot="1" x14ac:dyDescent="0.4">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4">
      <c r="FN1873" s="34" t="s">
        <v>28109</v>
      </c>
      <c r="FO1873" s="28" t="s">
        <v>28110</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1</v>
      </c>
      <c r="FO1875" s="28" t="s">
        <v>28112</v>
      </c>
      <c r="FP1875" s="15">
        <v>2</v>
      </c>
      <c r="FQ1875" s="26">
        <v>-0.01</v>
      </c>
    </row>
    <row r="1876" spans="1:180" ht="18" customHeight="1" thickBot="1" x14ac:dyDescent="0.4">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4">
      <c r="FN1877" s="42" t="s">
        <v>2287</v>
      </c>
      <c r="FO1877" s="34" t="s">
        <v>28231</v>
      </c>
      <c r="FP1877" s="28" t="s">
        <v>28230</v>
      </c>
      <c r="FQ1877" s="15" t="s">
        <v>1940</v>
      </c>
      <c r="FR1877" s="27">
        <v>0.03</v>
      </c>
      <c r="FS1877" s="26">
        <v>-0.1</v>
      </c>
    </row>
    <row r="1878" spans="1:180" ht="18" customHeight="1" thickBot="1" x14ac:dyDescent="0.4">
      <c r="FO1878" s="34" t="s">
        <v>2287</v>
      </c>
      <c r="FP1878" s="28" t="s">
        <v>28232</v>
      </c>
      <c r="FQ1878" s="31">
        <v>2</v>
      </c>
      <c r="FR1878" s="15">
        <v>3</v>
      </c>
      <c r="FS1878" s="15" t="s">
        <v>25207</v>
      </c>
      <c r="FT1878" s="26">
        <v>-0.01</v>
      </c>
    </row>
    <row r="1879" spans="1:180" ht="18" customHeight="1" thickBot="1" x14ac:dyDescent="0.4">
      <c r="FO1879" s="34" t="s">
        <v>2287</v>
      </c>
      <c r="FP1879" s="28" t="s">
        <v>28233</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4</v>
      </c>
      <c r="FP1881" s="28" t="s">
        <v>28235</v>
      </c>
      <c r="FQ1881" s="15">
        <v>2</v>
      </c>
      <c r="FR1881" s="16" t="s">
        <v>2890</v>
      </c>
      <c r="FS1881" s="53">
        <v>-0.08</v>
      </c>
      <c r="FT1881" s="26">
        <v>-0.03</v>
      </c>
    </row>
    <row r="1882" spans="1:180" ht="18" customHeight="1" thickBot="1" x14ac:dyDescent="0.4">
      <c r="FO1882" s="34" t="s">
        <v>14808</v>
      </c>
      <c r="FP1882" s="28" t="s">
        <v>28236</v>
      </c>
      <c r="FQ1882" s="15">
        <v>2</v>
      </c>
      <c r="FR1882" s="26">
        <v>-0.03</v>
      </c>
    </row>
    <row r="1883" spans="1:180" ht="18" customHeight="1" thickBot="1" x14ac:dyDescent="0.4">
      <c r="FO1883" s="34" t="s">
        <v>28237</v>
      </c>
      <c r="FP1883" s="28" t="s">
        <v>13818</v>
      </c>
      <c r="FQ1883" s="15">
        <v>2</v>
      </c>
      <c r="FR1883" s="27">
        <v>0.03</v>
      </c>
    </row>
    <row r="1884" spans="1:180" ht="18" customHeight="1" thickBot="1" x14ac:dyDescent="0.4">
      <c r="FO1884" s="34" t="s">
        <v>26534</v>
      </c>
      <c r="FP1884" s="28" t="s">
        <v>21192</v>
      </c>
      <c r="FQ1884" s="15">
        <v>2</v>
      </c>
      <c r="FR1884" s="15">
        <v>3</v>
      </c>
      <c r="FS1884" s="53">
        <v>-0.1</v>
      </c>
      <c r="FT1884" s="27">
        <v>0.04</v>
      </c>
      <c r="FU1884" s="26">
        <v>-7.0000000000000007E-2</v>
      </c>
    </row>
    <row r="1885" spans="1:180" ht="18" customHeight="1" thickBot="1" x14ac:dyDescent="0.4">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4">
      <c r="FP1886" s="34" t="s">
        <v>2187</v>
      </c>
      <c r="FQ1886" s="28" t="s">
        <v>28314</v>
      </c>
      <c r="FR1886" s="31">
        <v>2</v>
      </c>
      <c r="FS1886" s="26">
        <v>-0.01</v>
      </c>
      <c r="FT1886" s="26">
        <v>-7.0000000000000007E-2</v>
      </c>
    </row>
    <row r="1887" spans="1:180" ht="18" customHeight="1" thickBot="1" x14ac:dyDescent="0.4">
      <c r="FP1887" s="34" t="s">
        <v>26534</v>
      </c>
      <c r="FQ1887" s="28" t="s">
        <v>28316</v>
      </c>
      <c r="FR1887" s="15">
        <v>2</v>
      </c>
      <c r="FS1887" s="16" t="s">
        <v>2890</v>
      </c>
      <c r="FT1887" s="27">
        <v>0.06</v>
      </c>
    </row>
    <row r="1888" spans="1:180" ht="18" customHeight="1" thickBot="1" x14ac:dyDescent="0.4">
      <c r="FP1888" s="34" t="s">
        <v>4201</v>
      </c>
      <c r="FQ1888" s="28" t="s">
        <v>28315</v>
      </c>
      <c r="FR1888" s="31">
        <v>2</v>
      </c>
      <c r="FS1888" s="27">
        <v>0.06</v>
      </c>
      <c r="FT1888" s="26">
        <v>-0.05</v>
      </c>
    </row>
    <row r="1889" spans="1:180" ht="18" customHeight="1" thickBot="1" x14ac:dyDescent="0.4">
      <c r="FP1889" s="34" t="s">
        <v>2287</v>
      </c>
      <c r="FQ1889" s="54" t="s">
        <v>28317</v>
      </c>
      <c r="FR1889" s="15" t="s">
        <v>1940</v>
      </c>
      <c r="FS1889" s="16" t="s">
        <v>5369</v>
      </c>
      <c r="FT1889" s="26">
        <v>-0.05</v>
      </c>
      <c r="FU1889" s="53">
        <v>-0.1</v>
      </c>
      <c r="FV1889" s="27">
        <v>0.02</v>
      </c>
    </row>
    <row r="1890" spans="1:180" ht="18" customHeight="1" thickBot="1" x14ac:dyDescent="0.4">
      <c r="FP1890" s="34" t="s">
        <v>27164</v>
      </c>
      <c r="FQ1890" s="28" t="s">
        <v>13603</v>
      </c>
      <c r="FR1890" s="15">
        <v>2</v>
      </c>
      <c r="FS1890" s="26">
        <v>-0.04</v>
      </c>
    </row>
    <row r="1891" spans="1:180" ht="18" customHeight="1" thickBot="1" x14ac:dyDescent="0.4">
      <c r="FP1891" s="34" t="s">
        <v>28318</v>
      </c>
      <c r="FQ1891" s="28" t="s">
        <v>28319</v>
      </c>
      <c r="FR1891" s="15">
        <v>2</v>
      </c>
      <c r="FS1891" s="26">
        <v>-0.01</v>
      </c>
    </row>
    <row r="1892" spans="1:180" ht="18" customHeight="1" thickBot="1" x14ac:dyDescent="0.4">
      <c r="FP1892" s="34" t="s">
        <v>28318</v>
      </c>
      <c r="FQ1892" s="28" t="s">
        <v>5923</v>
      </c>
      <c r="FR1892" s="15">
        <v>2</v>
      </c>
      <c r="FS1892" s="27">
        <v>0.02</v>
      </c>
      <c r="FT1892" s="15" t="s">
        <v>1934</v>
      </c>
      <c r="FU1892" s="26">
        <v>-0.05</v>
      </c>
    </row>
    <row r="1893" spans="1:180" ht="18" customHeight="1" thickBot="1" x14ac:dyDescent="0.4">
      <c r="FP1893" s="34" t="s">
        <v>28320</v>
      </c>
      <c r="FQ1893" s="28" t="s">
        <v>25966</v>
      </c>
      <c r="FR1893" s="15">
        <v>2</v>
      </c>
      <c r="FS1893" s="31">
        <v>3</v>
      </c>
      <c r="FT1893" s="26">
        <v>-0.01</v>
      </c>
      <c r="FU1893" s="53" t="s">
        <v>5319</v>
      </c>
      <c r="FV1893" s="27">
        <v>0.02</v>
      </c>
    </row>
    <row r="1894" spans="1:180" ht="18" customHeight="1" thickBot="1" x14ac:dyDescent="0.4">
      <c r="FO1894" s="42" t="s">
        <v>28545</v>
      </c>
      <c r="FP1894" s="34" t="s">
        <v>28321</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2</v>
      </c>
      <c r="FQ1895" s="34" t="s">
        <v>26767</v>
      </c>
      <c r="FR1895" s="28" t="s">
        <v>28419</v>
      </c>
      <c r="FS1895" s="31">
        <v>2</v>
      </c>
      <c r="FT1895" s="26">
        <v>-7.0000000000000007E-2</v>
      </c>
    </row>
    <row r="1896" spans="1:180" ht="18" customHeight="1" thickBot="1" x14ac:dyDescent="0.4">
      <c r="FQ1896" s="34" t="s">
        <v>28417</v>
      </c>
      <c r="FR1896" s="28" t="s">
        <v>28418</v>
      </c>
      <c r="FS1896" s="15">
        <v>2</v>
      </c>
      <c r="FT1896" s="15">
        <v>3</v>
      </c>
      <c r="FU1896" s="26">
        <v>-0.09</v>
      </c>
    </row>
    <row r="1897" spans="1:180" ht="18" customHeight="1" thickBot="1" x14ac:dyDescent="0.4">
      <c r="FQ1897" s="34" t="s">
        <v>28420</v>
      </c>
      <c r="FR1897" s="28" t="s">
        <v>28421</v>
      </c>
      <c r="FS1897" s="31">
        <v>2</v>
      </c>
      <c r="FT1897" s="31">
        <v>3</v>
      </c>
      <c r="FU1897" s="26">
        <v>-0.04</v>
      </c>
      <c r="FV1897" s="53" t="s">
        <v>5319</v>
      </c>
      <c r="FW1897" s="26">
        <v>-7.0000000000000007E-2</v>
      </c>
    </row>
    <row r="1898" spans="1:180" ht="18" customHeight="1" thickBot="1" x14ac:dyDescent="0.4">
      <c r="FQ1898" s="34" t="s">
        <v>28312</v>
      </c>
      <c r="FR1898" s="28" t="s">
        <v>5729</v>
      </c>
      <c r="FS1898" s="15" t="s">
        <v>1940</v>
      </c>
      <c r="FT1898" s="27">
        <v>0.03</v>
      </c>
      <c r="FU1898" s="26">
        <v>-0.03</v>
      </c>
    </row>
    <row r="1899" spans="1:180" ht="18" customHeight="1" thickBot="1" x14ac:dyDescent="0.4">
      <c r="A1899" t="s">
        <v>2006</v>
      </c>
      <c r="C1899" s="4">
        <v>45819</v>
      </c>
      <c r="FH1899" s="36" t="s">
        <v>28423</v>
      </c>
      <c r="FL1899" s="3">
        <v>1</v>
      </c>
      <c r="FR1899" s="34" t="s">
        <v>28537</v>
      </c>
      <c r="FS1899" s="28" t="s">
        <v>28538</v>
      </c>
      <c r="FT1899" s="31">
        <v>2</v>
      </c>
      <c r="FU1899" s="26">
        <v>-0.05</v>
      </c>
    </row>
    <row r="1900" spans="1:180" ht="18" customHeight="1" thickBot="1" x14ac:dyDescent="0.4">
      <c r="FL1900" s="3">
        <v>1</v>
      </c>
      <c r="FR1900" s="34" t="s">
        <v>28537</v>
      </c>
      <c r="FS1900" s="28" t="s">
        <v>28539</v>
      </c>
      <c r="FT1900" s="15">
        <v>2</v>
      </c>
      <c r="FU1900" s="15">
        <v>3</v>
      </c>
      <c r="FV1900" s="16" t="s">
        <v>2890</v>
      </c>
      <c r="FW1900" s="53" t="s">
        <v>5319</v>
      </c>
      <c r="FX1900" s="53">
        <v>-0.08</v>
      </c>
    </row>
    <row r="1901" spans="1:180" ht="18" customHeight="1" thickBot="1" x14ac:dyDescent="0.4">
      <c r="FL1901" s="3">
        <v>1</v>
      </c>
      <c r="FR1901" s="34" t="s">
        <v>28537</v>
      </c>
      <c r="FS1901" s="28" t="s">
        <v>13440</v>
      </c>
      <c r="FT1901" s="15" t="s">
        <v>1940</v>
      </c>
      <c r="FU1901" s="53">
        <v>-0.11</v>
      </c>
      <c r="FV1901" s="27">
        <v>0</v>
      </c>
    </row>
    <row r="1902" spans="1:180" ht="18" customHeight="1" thickBot="1" x14ac:dyDescent="0.4">
      <c r="FP1902" s="42" t="s">
        <v>1892</v>
      </c>
      <c r="FR1902" s="34" t="s">
        <v>1892</v>
      </c>
      <c r="FS1902" s="28" t="s">
        <v>28540</v>
      </c>
      <c r="FT1902" s="31">
        <v>2</v>
      </c>
      <c r="FU1902" s="31">
        <v>3</v>
      </c>
      <c r="FV1902" s="26">
        <v>-0.09</v>
      </c>
    </row>
    <row r="1903" spans="1:180" ht="18" customHeight="1" thickBot="1" x14ac:dyDescent="0.4">
      <c r="FR1903" s="34" t="s">
        <v>1892</v>
      </c>
      <c r="FS1903" s="28" t="s">
        <v>28541</v>
      </c>
      <c r="FT1903" s="15">
        <v>2</v>
      </c>
      <c r="FU1903" s="16" t="s">
        <v>5921</v>
      </c>
      <c r="FV1903" s="26">
        <v>-0.05</v>
      </c>
    </row>
    <row r="1904" spans="1:180" ht="18" customHeight="1" thickBot="1" x14ac:dyDescent="0.4">
      <c r="FR1904" s="34" t="s">
        <v>1892</v>
      </c>
      <c r="FS1904" s="28" t="s">
        <v>28542</v>
      </c>
      <c r="FT1904" s="15" t="s">
        <v>1940</v>
      </c>
      <c r="FU1904" s="26">
        <v>-0.06</v>
      </c>
      <c r="FV1904" s="26">
        <v>-0.04</v>
      </c>
    </row>
    <row r="1905" spans="1:187" ht="18" customHeight="1" thickBot="1" x14ac:dyDescent="0.4">
      <c r="FR1905" s="34" t="s">
        <v>1892</v>
      </c>
      <c r="FS1905" s="28" t="s">
        <v>25647</v>
      </c>
      <c r="FT1905" s="15">
        <v>2</v>
      </c>
      <c r="FU1905" s="53" t="s">
        <v>5319</v>
      </c>
      <c r="FV1905" s="26">
        <v>-0.03</v>
      </c>
    </row>
    <row r="1906" spans="1:187" ht="18" customHeight="1" thickBot="1" x14ac:dyDescent="0.4">
      <c r="FR1906" s="34" t="s">
        <v>1892</v>
      </c>
      <c r="FS1906" s="28" t="s">
        <v>28543</v>
      </c>
      <c r="FT1906" s="15">
        <v>2</v>
      </c>
      <c r="FU1906" s="26">
        <v>-0.05</v>
      </c>
      <c r="FV1906" s="27">
        <v>0.02</v>
      </c>
    </row>
    <row r="1907" spans="1:187" ht="18" customHeight="1" thickBot="1" x14ac:dyDescent="0.4">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2</v>
      </c>
      <c r="FS1908" s="28" t="s">
        <v>28544</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5</v>
      </c>
      <c r="FS1910" s="28" t="s">
        <v>2005</v>
      </c>
      <c r="FT1910" s="15">
        <v>2</v>
      </c>
      <c r="FU1910" s="53">
        <v>-0.1</v>
      </c>
      <c r="FV1910" s="26">
        <v>-0.06</v>
      </c>
    </row>
    <row r="1911" spans="1:187" ht="18" customHeight="1" thickBot="1" x14ac:dyDescent="0.4">
      <c r="A1911" t="s">
        <v>1985</v>
      </c>
      <c r="C1911" s="4">
        <v>45820</v>
      </c>
      <c r="FL1911" s="36" t="s">
        <v>28548</v>
      </c>
      <c r="FS1911" s="34" t="s">
        <v>28623</v>
      </c>
      <c r="FT1911" s="28" t="s">
        <v>28624</v>
      </c>
      <c r="FU1911" s="31">
        <v>2</v>
      </c>
      <c r="FV1911" s="27">
        <v>0.03</v>
      </c>
    </row>
    <row r="1912" spans="1:187" ht="18" customHeight="1" thickBot="1" x14ac:dyDescent="0.4">
      <c r="FS1912" s="34" t="s">
        <v>28625</v>
      </c>
      <c r="FT1912" s="28" t="s">
        <v>28626</v>
      </c>
      <c r="FU1912" s="15">
        <v>2</v>
      </c>
      <c r="FV1912" s="27">
        <v>0.05</v>
      </c>
    </row>
    <row r="1913" spans="1:187" ht="18" customHeight="1" thickBot="1" x14ac:dyDescent="0.4">
      <c r="FS1913" s="34" t="s">
        <v>28627</v>
      </c>
      <c r="FT1913" s="28" t="s">
        <v>24847</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79</v>
      </c>
      <c r="FU1917" s="28" t="s">
        <v>28782</v>
      </c>
      <c r="FV1917" s="15">
        <v>2</v>
      </c>
      <c r="FW1917" s="27">
        <v>0.04</v>
      </c>
      <c r="GA1917" s="15">
        <v>1</v>
      </c>
      <c r="GB1917" s="53" t="s">
        <v>5319</v>
      </c>
      <c r="GC1917" s="26">
        <v>-7.0000000000000007E-2</v>
      </c>
    </row>
    <row r="1918" spans="1:187" ht="18" customHeight="1" thickBot="1" x14ac:dyDescent="0.4">
      <c r="FT1918" s="34" t="s">
        <v>28779</v>
      </c>
      <c r="FU1918" s="28" t="s">
        <v>11034</v>
      </c>
      <c r="FV1918" s="15">
        <v>2</v>
      </c>
      <c r="FW1918" s="26">
        <v>-0.02</v>
      </c>
      <c r="FY1918" s="27">
        <v>0.05</v>
      </c>
      <c r="GB1918" s="53" t="s">
        <v>5319</v>
      </c>
      <c r="GC1918" s="26">
        <v>-0.01</v>
      </c>
    </row>
    <row r="1919" spans="1:187" ht="18" customHeight="1" thickBot="1" x14ac:dyDescent="0.4">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4</v>
      </c>
      <c r="FV1921" s="31">
        <v>2</v>
      </c>
      <c r="FW1921" s="16" t="s">
        <v>1924</v>
      </c>
      <c r="FX1921" s="26">
        <v>-0.05</v>
      </c>
    </row>
    <row r="1922" spans="1:190" ht="18" customHeight="1" thickBot="1" x14ac:dyDescent="0.4">
      <c r="FT1922" s="34" t="s">
        <v>2209</v>
      </c>
      <c r="FU1922" s="28" t="s">
        <v>28785</v>
      </c>
      <c r="FV1922" s="15">
        <v>2</v>
      </c>
      <c r="FW1922" s="26">
        <v>-0.03</v>
      </c>
    </row>
    <row r="1923" spans="1:190" ht="18" customHeight="1" thickBot="1" x14ac:dyDescent="0.4">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7</v>
      </c>
      <c r="FU1925" s="28" t="s">
        <v>28788</v>
      </c>
      <c r="FV1925" s="15" t="s">
        <v>1940</v>
      </c>
      <c r="FW1925" s="27">
        <v>0.01</v>
      </c>
    </row>
    <row r="1926" spans="1:190" ht="18" customHeight="1" thickBot="1" x14ac:dyDescent="0.4">
      <c r="FT1926" s="34" t="s">
        <v>20583</v>
      </c>
      <c r="FU1926" s="28" t="s">
        <v>27863</v>
      </c>
      <c r="FV1926" s="15">
        <v>2</v>
      </c>
      <c r="FW1926" s="53">
        <v>-0.08</v>
      </c>
      <c r="FX1926" s="26">
        <v>-0.01</v>
      </c>
    </row>
    <row r="1927" spans="1:190" ht="18" customHeight="1" thickBot="1" x14ac:dyDescent="0.4">
      <c r="FT1927" s="34" t="s">
        <v>28789</v>
      </c>
      <c r="FU1927" s="28" t="s">
        <v>28790</v>
      </c>
      <c r="FV1927" s="15">
        <v>2</v>
      </c>
      <c r="FW1927" s="27">
        <v>0.02</v>
      </c>
    </row>
    <row r="1928" spans="1:190" ht="18" customHeight="1" thickBot="1" x14ac:dyDescent="0.4">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4">
      <c r="FU1931" s="34" t="s">
        <v>28888</v>
      </c>
      <c r="FV1931" s="28" t="s">
        <v>28889</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0</v>
      </c>
      <c r="FV1933" s="28" t="s">
        <v>28972</v>
      </c>
      <c r="FW1933" s="15">
        <v>2</v>
      </c>
      <c r="FX1933" s="31">
        <v>3</v>
      </c>
      <c r="FY1933" s="16" t="s">
        <v>1902</v>
      </c>
      <c r="FZ1933" s="16" t="s">
        <v>1919</v>
      </c>
    </row>
    <row r="1934" spans="1:190" ht="18" customHeight="1" thickBot="1" x14ac:dyDescent="0.4">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4">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6</v>
      </c>
      <c r="FX1936" s="15">
        <v>2</v>
      </c>
      <c r="FY1936" s="16" t="s">
        <v>1902</v>
      </c>
      <c r="FZ1936" s="26">
        <v>-7.0000000000000007E-2</v>
      </c>
    </row>
    <row r="1937" spans="1:190" ht="18" customHeight="1" thickBot="1" x14ac:dyDescent="0.4">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79</v>
      </c>
      <c r="FW1938" s="34" t="s">
        <v>2520</v>
      </c>
      <c r="FX1938" s="28" t="s">
        <v>27584</v>
      </c>
      <c r="FY1938" s="15">
        <v>2</v>
      </c>
      <c r="FZ1938" s="53" t="s">
        <v>5319</v>
      </c>
      <c r="GA1938" s="26">
        <v>-0.03</v>
      </c>
    </row>
    <row r="1939" spans="1:190" ht="18" customHeight="1" thickBot="1" x14ac:dyDescent="0.4">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4">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4">
      <c r="FX1944" s="34" t="s">
        <v>2287</v>
      </c>
      <c r="FY1944" s="28" t="s">
        <v>29126</v>
      </c>
      <c r="FZ1944" s="15" t="s">
        <v>1940</v>
      </c>
      <c r="GA1944" s="27">
        <v>0.13</v>
      </c>
      <c r="GB1944" s="26">
        <v>-0.05</v>
      </c>
      <c r="GC1944" s="26">
        <v>-0.03</v>
      </c>
      <c r="GD1944" s="26">
        <v>-0.03</v>
      </c>
      <c r="GE1944" s="26">
        <v>-7.0000000000000007E-2</v>
      </c>
    </row>
    <row r="1945" spans="1:190" ht="18" customHeight="1" thickBot="1" x14ac:dyDescent="0.4">
      <c r="FQ1945" s="3">
        <v>2</v>
      </c>
      <c r="FX1945" s="34" t="s">
        <v>29127</v>
      </c>
      <c r="FY1945" s="28" t="s">
        <v>29128</v>
      </c>
      <c r="FZ1945" s="15">
        <v>2</v>
      </c>
      <c r="GA1945" s="15" t="s">
        <v>4822</v>
      </c>
      <c r="GB1945" s="53" t="s">
        <v>5319</v>
      </c>
      <c r="GC1945" s="53" t="s">
        <v>5986</v>
      </c>
      <c r="GD1945" s="27">
        <v>0.05</v>
      </c>
    </row>
    <row r="1946" spans="1:190" ht="18" customHeight="1" thickBot="1" x14ac:dyDescent="0.4">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4">
      <c r="FY1948" s="34" t="s">
        <v>26849</v>
      </c>
      <c r="FZ1948" s="28" t="s">
        <v>23181</v>
      </c>
      <c r="GA1948" s="31">
        <v>2</v>
      </c>
      <c r="GB1948" s="53">
        <v>-0.1</v>
      </c>
      <c r="GC1948" s="27">
        <v>0.03</v>
      </c>
      <c r="GD1948" s="26">
        <v>-0.03</v>
      </c>
    </row>
    <row r="1949" spans="1:190" ht="18" customHeight="1" thickBot="1" x14ac:dyDescent="0.4">
      <c r="FY1949" s="34" t="s">
        <v>26849</v>
      </c>
      <c r="FZ1949" s="28" t="s">
        <v>17819</v>
      </c>
      <c r="GA1949" s="15">
        <v>2</v>
      </c>
      <c r="GB1949" s="53" t="s">
        <v>5319</v>
      </c>
      <c r="GC1949" s="26">
        <v>-0.05</v>
      </c>
      <c r="GD1949" s="27">
        <v>0.01</v>
      </c>
    </row>
    <row r="1950" spans="1:190" ht="18" customHeight="1" thickBot="1" x14ac:dyDescent="0.4">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0</v>
      </c>
      <c r="GA1951" s="31">
        <v>2</v>
      </c>
      <c r="GB1951" s="15">
        <v>3</v>
      </c>
      <c r="GC1951" s="27">
        <v>0.02</v>
      </c>
      <c r="GD1951" s="33">
        <v>0.1</v>
      </c>
      <c r="GE1951" s="53" t="s">
        <v>5319</v>
      </c>
      <c r="GF1951" s="26">
        <v>-0.01</v>
      </c>
    </row>
    <row r="1952" spans="1:190" ht="18" customHeight="1" thickBot="1" x14ac:dyDescent="0.4">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4">
      <c r="FY1953" s="34" t="s">
        <v>2520</v>
      </c>
      <c r="FZ1953" s="28" t="s">
        <v>24281</v>
      </c>
      <c r="GA1953" s="15">
        <v>2</v>
      </c>
      <c r="GB1953" s="26">
        <v>-0.01</v>
      </c>
      <c r="GC1953" s="27">
        <v>0.03</v>
      </c>
    </row>
    <row r="1954" spans="1:190" ht="18" customHeight="1" thickBot="1" x14ac:dyDescent="0.4">
      <c r="FY1954" s="34" t="s">
        <v>2520</v>
      </c>
      <c r="FZ1954" s="54" t="s">
        <v>28624</v>
      </c>
      <c r="GA1954" s="15">
        <v>2</v>
      </c>
      <c r="GB1954" s="26">
        <v>-0.01</v>
      </c>
      <c r="GC1954" s="26">
        <v>-0.04</v>
      </c>
      <c r="GF1954" s="27">
        <v>0.06</v>
      </c>
      <c r="GG1954" s="15">
        <v>1</v>
      </c>
      <c r="GH1954" s="53" t="s">
        <v>5319</v>
      </c>
    </row>
    <row r="1955" spans="1:190" ht="18" customHeight="1" thickBot="1" x14ac:dyDescent="0.4">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4">
      <c r="FY1956" s="34" t="s">
        <v>30154</v>
      </c>
      <c r="FZ1956" s="28" t="s">
        <v>29385</v>
      </c>
      <c r="GA1956" s="15"/>
      <c r="GB1956" s="15" t="s">
        <v>1901</v>
      </c>
      <c r="GC1956" s="16" t="s">
        <v>1921</v>
      </c>
      <c r="GD1956" s="26">
        <v>-0.03</v>
      </c>
      <c r="GF1956" s="15">
        <v>1</v>
      </c>
      <c r="GG1956" s="27">
        <v>0.03</v>
      </c>
      <c r="GH1956" s="15" t="s">
        <v>1901</v>
      </c>
    </row>
    <row r="1957" spans="1:190" ht="18" customHeight="1" thickBot="1" x14ac:dyDescent="0.4">
      <c r="FY1957" s="34" t="s">
        <v>4201</v>
      </c>
      <c r="FZ1957" s="28" t="s">
        <v>29264</v>
      </c>
      <c r="GA1957" s="15">
        <v>2</v>
      </c>
      <c r="GB1957" s="27">
        <v>0.01</v>
      </c>
      <c r="GC1957" s="26">
        <v>-0.04</v>
      </c>
    </row>
    <row r="1958" spans="1:190" ht="18" customHeight="1" thickBot="1" x14ac:dyDescent="0.4">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4</v>
      </c>
      <c r="GB1960" s="15" t="s">
        <v>1940</v>
      </c>
      <c r="GC1960" s="15" t="s">
        <v>4984</v>
      </c>
      <c r="GD1960" s="26">
        <v>-0.15</v>
      </c>
    </row>
    <row r="1961" spans="1:190" ht="18" customHeight="1" thickBot="1" x14ac:dyDescent="0.4">
      <c r="FZ1961" s="34" t="s">
        <v>2287</v>
      </c>
      <c r="GA1961" s="28" t="s">
        <v>26765</v>
      </c>
      <c r="GB1961" s="15">
        <v>2</v>
      </c>
      <c r="GC1961" s="16" t="s">
        <v>1921</v>
      </c>
      <c r="GD1961" s="26">
        <v>-0.03</v>
      </c>
      <c r="GE1961" s="15" t="s">
        <v>1912</v>
      </c>
      <c r="GF1961" s="27">
        <v>0.06</v>
      </c>
      <c r="GG1961" s="26">
        <v>-0.09</v>
      </c>
    </row>
    <row r="1962" spans="1:190" ht="18" customHeight="1" thickBot="1" x14ac:dyDescent="0.4">
      <c r="FZ1962" s="34" t="s">
        <v>29386</v>
      </c>
      <c r="GA1962" s="28" t="s">
        <v>12319</v>
      </c>
      <c r="GB1962" s="15">
        <v>2</v>
      </c>
      <c r="GC1962" s="26">
        <v>-0.05</v>
      </c>
      <c r="GD1962" s="15" t="s">
        <v>1934</v>
      </c>
      <c r="GE1962" s="27">
        <v>0.01</v>
      </c>
    </row>
    <row r="1963" spans="1:190" ht="18" customHeight="1" thickBot="1" x14ac:dyDescent="0.4">
      <c r="FZ1963" s="34" t="s">
        <v>29387</v>
      </c>
      <c r="GA1963" s="28" t="s">
        <v>24614</v>
      </c>
      <c r="GB1963" s="15">
        <v>2</v>
      </c>
      <c r="GC1963" s="26">
        <v>-0.04</v>
      </c>
    </row>
    <row r="1964" spans="1:190" ht="18" customHeight="1" thickBot="1" x14ac:dyDescent="0.4">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4">
      <c r="GA1965" s="34" t="s">
        <v>1898</v>
      </c>
      <c r="GB1965" s="28" t="s">
        <v>29512</v>
      </c>
      <c r="GC1965" s="15">
        <v>2</v>
      </c>
      <c r="GD1965" s="53" t="s">
        <v>5319</v>
      </c>
    </row>
    <row r="1966" spans="1:190" ht="18" customHeight="1" thickBot="1" x14ac:dyDescent="0.4">
      <c r="GA1966" s="34" t="s">
        <v>1898</v>
      </c>
      <c r="GB1966" s="28" t="s">
        <v>29389</v>
      </c>
      <c r="GC1966" s="15">
        <v>2</v>
      </c>
      <c r="GD1966" s="26">
        <v>-7.0000000000000007E-2</v>
      </c>
    </row>
    <row r="1967" spans="1:190" ht="18" customHeight="1" thickBot="1" x14ac:dyDescent="0.4">
      <c r="FT1967" s="3">
        <v>1</v>
      </c>
      <c r="GA1967" s="34" t="s">
        <v>2287</v>
      </c>
      <c r="GB1967" s="28" t="s">
        <v>29513</v>
      </c>
      <c r="GC1967" s="15">
        <v>2</v>
      </c>
      <c r="GD1967" s="15">
        <v>3</v>
      </c>
      <c r="GE1967" s="26">
        <v>-0.09</v>
      </c>
    </row>
    <row r="1968" spans="1:190" ht="18" customHeight="1" thickBot="1" x14ac:dyDescent="0.4">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5</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6</v>
      </c>
      <c r="GC1971" s="15">
        <v>2</v>
      </c>
      <c r="GD1971" s="31">
        <v>3</v>
      </c>
      <c r="GE1971" s="31">
        <v>4</v>
      </c>
      <c r="GF1971" s="15">
        <v>5</v>
      </c>
      <c r="GG1971" s="53" t="s">
        <v>5319</v>
      </c>
      <c r="GH1971" s="53" t="s">
        <v>5986</v>
      </c>
    </row>
    <row r="1972" spans="1:190" ht="18" customHeight="1" thickBot="1" x14ac:dyDescent="0.4">
      <c r="FY1972" s="3">
        <v>1</v>
      </c>
      <c r="GA1972" s="34" t="s">
        <v>2520</v>
      </c>
      <c r="GB1972" s="28" t="s">
        <v>29517</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8</v>
      </c>
      <c r="GB1975" s="28" t="s">
        <v>29519</v>
      </c>
      <c r="GC1975" s="15">
        <v>2</v>
      </c>
      <c r="GD1975" s="15">
        <v>3</v>
      </c>
      <c r="GE1975" s="16" t="s">
        <v>1995</v>
      </c>
      <c r="GF1975" s="26">
        <v>-0.01</v>
      </c>
    </row>
    <row r="1976" spans="1:190" ht="18" customHeight="1" thickBot="1" x14ac:dyDescent="0.4">
      <c r="GA1976" s="34" t="s">
        <v>29520</v>
      </c>
      <c r="GB1976" s="28" t="s">
        <v>19829</v>
      </c>
      <c r="GC1976" s="15">
        <v>2</v>
      </c>
      <c r="GD1976" s="26">
        <v>-0.05</v>
      </c>
    </row>
    <row r="1977" spans="1:190" ht="18" customHeight="1" thickBot="1" x14ac:dyDescent="0.4">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0</v>
      </c>
      <c r="GD1981" s="31">
        <v>2</v>
      </c>
      <c r="GE1981" s="16" t="s">
        <v>2890</v>
      </c>
      <c r="GF1981" s="15" t="s">
        <v>1934</v>
      </c>
      <c r="GG1981" s="27">
        <v>0.02</v>
      </c>
    </row>
    <row r="1982" spans="1:190" ht="18" customHeight="1" thickBot="1" x14ac:dyDescent="0.4">
      <c r="FV1982" s="3">
        <v>2</v>
      </c>
      <c r="GB1982" s="34" t="s">
        <v>5187</v>
      </c>
      <c r="GC1982" s="28" t="s">
        <v>26660</v>
      </c>
      <c r="GD1982" s="15">
        <v>2</v>
      </c>
      <c r="GE1982" s="26">
        <v>-0.05</v>
      </c>
      <c r="GF1982" s="15" t="s">
        <v>1934</v>
      </c>
      <c r="GG1982" s="27">
        <v>0.05</v>
      </c>
      <c r="GH1982" s="16" t="s">
        <v>1919</v>
      </c>
    </row>
    <row r="1983" spans="1:190" ht="18" customHeight="1" thickBot="1" x14ac:dyDescent="0.4">
      <c r="FV1983" s="3">
        <v>2</v>
      </c>
      <c r="GB1983" s="34" t="s">
        <v>5187</v>
      </c>
      <c r="GC1983" s="28" t="s">
        <v>29629</v>
      </c>
      <c r="GD1983" s="15" t="s">
        <v>1940</v>
      </c>
      <c r="GE1983" s="26">
        <v>-0.05</v>
      </c>
      <c r="GF1983" s="15" t="s">
        <v>5556</v>
      </c>
      <c r="GG1983" s="27">
        <v>0.01</v>
      </c>
    </row>
    <row r="1984" spans="1:190" ht="18" customHeight="1" thickBot="1" x14ac:dyDescent="0.4">
      <c r="GB1984" s="34" t="s">
        <v>5187</v>
      </c>
      <c r="GC1984" s="28" t="s">
        <v>29631</v>
      </c>
      <c r="GD1984" s="15" t="s">
        <v>1940</v>
      </c>
      <c r="GE1984" s="26">
        <v>-0.12</v>
      </c>
      <c r="GF1984" s="27">
        <v>0.01</v>
      </c>
      <c r="GG1984" s="26">
        <v>-0.08</v>
      </c>
    </row>
    <row r="1985" spans="1:193" ht="18" customHeight="1" thickBot="1" x14ac:dyDescent="0.4">
      <c r="GB1985" s="34" t="s">
        <v>5187</v>
      </c>
      <c r="GC1985" s="28" t="s">
        <v>29632</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3</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4">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4">
      <c r="GC1992" s="34" t="s">
        <v>29743</v>
      </c>
      <c r="GD1992" s="28" t="s">
        <v>29744</v>
      </c>
      <c r="GE1992" s="15">
        <v>2</v>
      </c>
      <c r="GF1992" s="31">
        <v>3</v>
      </c>
      <c r="GG1992" s="16" t="s">
        <v>2890</v>
      </c>
      <c r="GH1992" s="15" t="s">
        <v>1951</v>
      </c>
      <c r="GI1992" s="27">
        <v>0.03</v>
      </c>
    </row>
    <row r="1993" spans="1:193" ht="18" customHeight="1" thickBot="1" x14ac:dyDescent="0.4">
      <c r="GC1993" s="34" t="s">
        <v>5187</v>
      </c>
      <c r="GD1993" s="28" t="s">
        <v>29745</v>
      </c>
      <c r="GE1993" s="15" t="s">
        <v>1940</v>
      </c>
      <c r="GF1993" s="15" t="s">
        <v>4984</v>
      </c>
      <c r="GG1993" s="26">
        <v>-0.08</v>
      </c>
      <c r="GH1993" s="26">
        <v>-0.08</v>
      </c>
    </row>
    <row r="1994" spans="1:193" ht="18" customHeight="1" thickBot="1" x14ac:dyDescent="0.4">
      <c r="GC1994" s="34" t="s">
        <v>29746</v>
      </c>
      <c r="GD1994" s="28" t="s">
        <v>2026</v>
      </c>
      <c r="GE1994" s="15">
        <v>2</v>
      </c>
      <c r="GF1994" s="15">
        <v>3</v>
      </c>
      <c r="GG1994" s="26">
        <v>-0.04</v>
      </c>
      <c r="GH1994" s="53">
        <v>-0.08</v>
      </c>
      <c r="GI1994" s="26">
        <v>-0.06</v>
      </c>
    </row>
    <row r="1995" spans="1:193" ht="18" customHeight="1" thickBot="1" x14ac:dyDescent="0.4">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4">
      <c r="GD1996" s="34" t="s">
        <v>5187</v>
      </c>
      <c r="GE1996" s="28" t="s">
        <v>29893</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2</v>
      </c>
      <c r="GE1998" s="28" t="s">
        <v>15576</v>
      </c>
      <c r="GF1998" s="15">
        <v>2</v>
      </c>
      <c r="GG1998" s="26">
        <v>-0.02</v>
      </c>
      <c r="GH1998" s="26">
        <v>-0.08</v>
      </c>
    </row>
    <row r="1999" spans="1:193" ht="18" customHeight="1" thickBot="1" x14ac:dyDescent="0.4">
      <c r="GD1999" s="34" t="s">
        <v>29895</v>
      </c>
      <c r="GE1999" s="28" t="s">
        <v>29894</v>
      </c>
      <c r="GF1999" s="15">
        <v>2</v>
      </c>
      <c r="GG1999" s="16" t="s">
        <v>2890</v>
      </c>
      <c r="GH1999" s="26">
        <v>-0.06</v>
      </c>
    </row>
    <row r="2000" spans="1:193" ht="18" customHeight="1" thickBot="1" x14ac:dyDescent="0.4">
      <c r="GD2000" s="34" t="s">
        <v>29896</v>
      </c>
      <c r="GE2000" s="28" t="s">
        <v>29897</v>
      </c>
      <c r="GF2000" s="15" t="s">
        <v>1940</v>
      </c>
      <c r="GG2000" s="26">
        <v>-0.08</v>
      </c>
      <c r="GH2000" s="26">
        <v>-0.08</v>
      </c>
    </row>
    <row r="2001" spans="1:202" ht="18" customHeight="1" thickBot="1" x14ac:dyDescent="0.4">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2</v>
      </c>
      <c r="GG2002" s="15">
        <v>2</v>
      </c>
      <c r="GH2002" s="16" t="s">
        <v>4702</v>
      </c>
      <c r="GI2002" s="26">
        <v>-0.09</v>
      </c>
    </row>
    <row r="2003" spans="1:202" ht="18" customHeight="1" thickBot="1" x14ac:dyDescent="0.4">
      <c r="GE2003" s="34" t="s">
        <v>30031</v>
      </c>
      <c r="GF2003" s="28" t="s">
        <v>6036</v>
      </c>
      <c r="GG2003" s="15">
        <v>2</v>
      </c>
      <c r="GH2003" s="15">
        <v>3</v>
      </c>
      <c r="GI2003" s="15">
        <v>4</v>
      </c>
      <c r="GJ2003" s="53" t="s">
        <v>5319</v>
      </c>
      <c r="GK2003" s="53">
        <v>-0.1</v>
      </c>
    </row>
    <row r="2004" spans="1:202" ht="18" customHeight="1" thickBot="1" x14ac:dyDescent="0.4">
      <c r="GE2004" s="34" t="s">
        <v>30033</v>
      </c>
      <c r="GF2004" s="28" t="s">
        <v>21305</v>
      </c>
      <c r="GG2004" s="15">
        <v>2</v>
      </c>
      <c r="GH2004" s="26">
        <v>-0.04</v>
      </c>
    </row>
    <row r="2005" spans="1:202" ht="18" customHeight="1" thickBot="1" x14ac:dyDescent="0.4">
      <c r="GE2005" s="34" t="s">
        <v>1892</v>
      </c>
      <c r="GF2005" s="28" t="s">
        <v>28541</v>
      </c>
      <c r="GG2005" s="31">
        <v>2</v>
      </c>
      <c r="GH2005" s="31">
        <v>3</v>
      </c>
      <c r="GI2005" s="53" t="s">
        <v>5319</v>
      </c>
      <c r="GJ2005" s="53" t="s">
        <v>5986</v>
      </c>
      <c r="GK2005" s="26">
        <v>-0.02</v>
      </c>
    </row>
    <row r="2006" spans="1:202" ht="18" customHeight="1" thickBot="1" x14ac:dyDescent="0.4">
      <c r="GE2006" s="34" t="s">
        <v>30354</v>
      </c>
      <c r="GF2006" s="28" t="s">
        <v>30034</v>
      </c>
      <c r="GG2006" s="31">
        <v>2</v>
      </c>
      <c r="GH2006" s="15">
        <v>3</v>
      </c>
      <c r="GI2006" s="26">
        <v>-0.06</v>
      </c>
      <c r="GJ2006" s="15" t="s">
        <v>10414</v>
      </c>
      <c r="GK2006" s="16" t="s">
        <v>1921</v>
      </c>
    </row>
    <row r="2007" spans="1:202" ht="18" customHeight="1" thickBot="1" x14ac:dyDescent="0.4">
      <c r="GE2007" s="34" t="s">
        <v>2209</v>
      </c>
      <c r="GF2007" s="28" t="s">
        <v>30038</v>
      </c>
      <c r="GG2007" s="15">
        <v>2</v>
      </c>
      <c r="GH2007" s="15">
        <v>3</v>
      </c>
      <c r="GI2007" s="26">
        <v>-0.08</v>
      </c>
    </row>
    <row r="2008" spans="1:202" ht="18" customHeight="1" thickBot="1" x14ac:dyDescent="0.4">
      <c r="GE2008" s="34" t="s">
        <v>5187</v>
      </c>
      <c r="GF2008" s="28" t="s">
        <v>30035</v>
      </c>
      <c r="GG2008" s="15">
        <v>2</v>
      </c>
      <c r="GH2008" s="26">
        <v>-0.06</v>
      </c>
    </row>
    <row r="2009" spans="1:202" ht="18" customHeight="1" thickBot="1" x14ac:dyDescent="0.4">
      <c r="GE2009" s="34" t="s">
        <v>5187</v>
      </c>
      <c r="GF2009" s="28" t="s">
        <v>25788</v>
      </c>
      <c r="GG2009" s="15">
        <v>2</v>
      </c>
      <c r="GH2009" s="26">
        <v>-0.06</v>
      </c>
    </row>
    <row r="2010" spans="1:202" ht="18" customHeight="1" thickBot="1" x14ac:dyDescent="0.4">
      <c r="GE2010" s="34" t="s">
        <v>1875</v>
      </c>
      <c r="GF2010" s="28" t="s">
        <v>30036</v>
      </c>
      <c r="GG2010" s="15">
        <v>2</v>
      </c>
      <c r="GH2010" s="26">
        <v>-0.04</v>
      </c>
    </row>
    <row r="2011" spans="1:202" ht="18" customHeight="1" thickBot="1" x14ac:dyDescent="0.4">
      <c r="GD2011" s="42" t="s">
        <v>30159</v>
      </c>
      <c r="GE2011" s="34" t="s">
        <v>30158</v>
      </c>
      <c r="GF2011" s="28" t="s">
        <v>30037</v>
      </c>
      <c r="GG2011" s="15">
        <v>2</v>
      </c>
      <c r="GH2011" s="31">
        <v>3</v>
      </c>
      <c r="GI2011" s="31">
        <v>4</v>
      </c>
      <c r="GJ2011" s="53" t="s">
        <v>5319</v>
      </c>
      <c r="GK2011" s="26">
        <v>-0.08</v>
      </c>
    </row>
    <row r="2012" spans="1:202" ht="18" customHeight="1" thickBot="1" x14ac:dyDescent="0.4">
      <c r="A2012" t="s">
        <v>1985</v>
      </c>
      <c r="C2012" s="4">
        <v>45839</v>
      </c>
      <c r="GF2012" s="34" t="s">
        <v>1958</v>
      </c>
      <c r="GG2012" s="28" t="s">
        <v>30155</v>
      </c>
      <c r="GH2012" s="15">
        <v>2</v>
      </c>
      <c r="GI2012" s="26">
        <v>-0.01</v>
      </c>
      <c r="GJ2012" s="53" t="s">
        <v>5319</v>
      </c>
      <c r="GK2012" s="27">
        <v>0.02</v>
      </c>
    </row>
    <row r="2013" spans="1:202" ht="18" customHeight="1" thickBot="1" x14ac:dyDescent="0.4">
      <c r="GF2013" s="34" t="s">
        <v>4201</v>
      </c>
      <c r="GG2013" s="28" t="s">
        <v>28229</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4">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4">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69</v>
      </c>
      <c r="GI2018" s="15">
        <v>2</v>
      </c>
      <c r="GJ2018" s="53">
        <v>-0.09</v>
      </c>
      <c r="GK2018" s="26">
        <v>-0.04</v>
      </c>
    </row>
    <row r="2019" spans="1:202" ht="18" customHeight="1" thickBot="1" x14ac:dyDescent="0.4">
      <c r="GG2019" s="34" t="s">
        <v>20888</v>
      </c>
      <c r="GH2019" s="28" t="s">
        <v>30270</v>
      </c>
      <c r="GI2019" s="15">
        <v>2</v>
      </c>
      <c r="GJ2019" s="53" t="s">
        <v>5319</v>
      </c>
      <c r="GK2019" s="26">
        <v>-0.06</v>
      </c>
    </row>
    <row r="2020" spans="1:202" ht="18" customHeight="1" thickBot="1" x14ac:dyDescent="0.4">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2</v>
      </c>
      <c r="GI2022" s="15">
        <v>2</v>
      </c>
      <c r="GJ2022" s="16" t="s">
        <v>4684</v>
      </c>
      <c r="GK2022" s="27">
        <v>0.02</v>
      </c>
    </row>
    <row r="2023" spans="1:202" ht="18" customHeight="1" thickBot="1" x14ac:dyDescent="0.4">
      <c r="GG2023" s="34" t="s">
        <v>4201</v>
      </c>
      <c r="GH2023" s="28" t="s">
        <v>29264</v>
      </c>
      <c r="GI2023" s="15">
        <v>2</v>
      </c>
      <c r="GJ2023" s="26">
        <v>-0.01</v>
      </c>
    </row>
    <row r="2024" spans="1:202" ht="18" customHeight="1" thickBot="1" x14ac:dyDescent="0.4">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4">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4">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4">
      <c r="GE2028" s="3">
        <v>1</v>
      </c>
      <c r="GH2028" s="34" t="s">
        <v>4201</v>
      </c>
      <c r="GI2028" s="28" t="s">
        <v>30357</v>
      </c>
      <c r="GJ2028" s="15">
        <v>2</v>
      </c>
      <c r="GK2028" s="27">
        <v>0.01</v>
      </c>
      <c r="GL2028" s="15" t="s">
        <v>1934</v>
      </c>
      <c r="GM2028" s="27">
        <v>0.01</v>
      </c>
    </row>
    <row r="2029" spans="1:202" ht="18" customHeight="1" thickBot="1" x14ac:dyDescent="0.4">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0</v>
      </c>
      <c r="GK2033" s="15">
        <v>2</v>
      </c>
      <c r="GL2033" s="15" t="s">
        <v>15686</v>
      </c>
      <c r="GM2033" s="15">
        <v>4</v>
      </c>
      <c r="GN2033" s="53" t="s">
        <v>5319</v>
      </c>
      <c r="GO2033" s="26">
        <v>-0.04</v>
      </c>
    </row>
    <row r="2034" spans="1:202" ht="18" customHeight="1" thickBot="1" x14ac:dyDescent="0.4">
      <c r="GG2034" s="3">
        <v>1</v>
      </c>
      <c r="GI2034" s="34" t="s">
        <v>21591</v>
      </c>
      <c r="GJ2034" s="28" t="s">
        <v>30491</v>
      </c>
      <c r="GK2034" s="15">
        <v>2</v>
      </c>
      <c r="GL2034" s="26">
        <v>-0.01</v>
      </c>
    </row>
    <row r="2035" spans="1:202" ht="18" customHeight="1" thickBot="1" x14ac:dyDescent="0.4">
      <c r="GI2035" s="34" t="s">
        <v>1905</v>
      </c>
      <c r="GJ2035" s="28" t="s">
        <v>30492</v>
      </c>
      <c r="GK2035" s="15">
        <v>2</v>
      </c>
      <c r="GL2035" s="15">
        <v>3</v>
      </c>
      <c r="GM2035" s="16" t="s">
        <v>2890</v>
      </c>
      <c r="GN2035" s="53" t="s">
        <v>5319</v>
      </c>
      <c r="GO2035" s="26">
        <v>-0.05</v>
      </c>
    </row>
    <row r="2036" spans="1:202" ht="18" customHeight="1" thickBot="1" x14ac:dyDescent="0.4">
      <c r="GI2036" s="34" t="s">
        <v>2520</v>
      </c>
      <c r="GJ2036" s="28" t="s">
        <v>24608</v>
      </c>
      <c r="GK2036" s="15">
        <v>2</v>
      </c>
      <c r="GL2036" s="26">
        <v>-0.03</v>
      </c>
      <c r="GM2036" s="15" t="s">
        <v>1934</v>
      </c>
      <c r="GN2036" s="26">
        <v>-0.01</v>
      </c>
    </row>
    <row r="2037" spans="1:202" ht="18" customHeight="1" thickBot="1" x14ac:dyDescent="0.4">
      <c r="GI2037" s="34" t="s">
        <v>30493</v>
      </c>
      <c r="GJ2037" s="28" t="s">
        <v>6094</v>
      </c>
      <c r="GK2037" s="15">
        <v>2</v>
      </c>
      <c r="GL2037" s="26">
        <v>-0.02</v>
      </c>
      <c r="GM2037" s="16" t="s">
        <v>2001</v>
      </c>
      <c r="GN2037" s="26">
        <v>-0.08</v>
      </c>
    </row>
    <row r="2038" spans="1:202" ht="18" customHeight="1" thickBot="1" x14ac:dyDescent="0.4">
      <c r="GI2038" s="34" t="s">
        <v>30494</v>
      </c>
      <c r="GJ2038" s="28" t="s">
        <v>9231</v>
      </c>
      <c r="GK2038" s="15">
        <v>2</v>
      </c>
      <c r="GL2038" s="26">
        <v>-0.02</v>
      </c>
      <c r="GM2038" s="16" t="s">
        <v>1919</v>
      </c>
      <c r="GN2038" s="26">
        <v>-0.03</v>
      </c>
    </row>
    <row r="2039" spans="1:202" ht="18" customHeight="1" thickBot="1" x14ac:dyDescent="0.4">
      <c r="A2039" t="s">
        <v>1985</v>
      </c>
      <c r="C2039" s="4">
        <v>45845</v>
      </c>
      <c r="GJ2039" s="34" t="s">
        <v>30582</v>
      </c>
      <c r="GK2039" s="28" t="s">
        <v>24471</v>
      </c>
      <c r="GL2039" s="31">
        <v>2</v>
      </c>
      <c r="GM2039" s="26">
        <v>-0.03</v>
      </c>
      <c r="GN2039" s="26">
        <v>-0.01</v>
      </c>
    </row>
    <row r="2040" spans="1:202" ht="18" customHeight="1" thickBot="1" x14ac:dyDescent="0.4">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6</v>
      </c>
      <c r="GL2043" s="15">
        <v>2</v>
      </c>
      <c r="GM2043" s="26">
        <v>-0.01</v>
      </c>
    </row>
    <row r="2044" spans="1:202" ht="18" customHeight="1" thickBot="1" x14ac:dyDescent="0.4">
      <c r="GJ2044" s="34" t="s">
        <v>30589</v>
      </c>
      <c r="GK2044" s="28" t="s">
        <v>4635</v>
      </c>
      <c r="GL2044" s="15">
        <v>2</v>
      </c>
      <c r="GM2044" s="15">
        <v>3</v>
      </c>
      <c r="GN2044" s="53" t="s">
        <v>5319</v>
      </c>
      <c r="GO2044" s="26">
        <v>-0.02</v>
      </c>
    </row>
    <row r="2045" spans="1:202" ht="18" customHeight="1" thickBot="1" x14ac:dyDescent="0.4">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4">
      <c r="GJ2046" s="34" t="s">
        <v>30591</v>
      </c>
      <c r="GK2046" s="28" t="s">
        <v>15839</v>
      </c>
      <c r="GL2046" s="15">
        <v>2</v>
      </c>
      <c r="GM2046" s="27">
        <v>0.04</v>
      </c>
      <c r="GN2046" s="16" t="s">
        <v>1919</v>
      </c>
      <c r="GO2046" s="26">
        <v>-0.03</v>
      </c>
    </row>
    <row r="2047" spans="1:202" ht="18" customHeight="1" thickBot="1" x14ac:dyDescent="0.4">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8</v>
      </c>
      <c r="GL2048" s="15">
        <v>2</v>
      </c>
      <c r="GM2048" s="16" t="s">
        <v>2001</v>
      </c>
      <c r="GN2048" s="26">
        <v>-0.06</v>
      </c>
      <c r="GO2048" s="27">
        <v>0.02</v>
      </c>
    </row>
    <row r="2049" spans="1:204" ht="18" customHeight="1" thickBot="1" x14ac:dyDescent="0.4">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3</v>
      </c>
      <c r="GK2051" s="34" t="s">
        <v>2520</v>
      </c>
      <c r="GL2051" s="28" t="s">
        <v>7380</v>
      </c>
      <c r="GM2051" s="15" t="s">
        <v>10102</v>
      </c>
      <c r="GN2051" s="27">
        <v>0.04</v>
      </c>
      <c r="GO2051" s="16" t="s">
        <v>1919</v>
      </c>
      <c r="GP2051" s="53" t="s">
        <v>5319</v>
      </c>
      <c r="GQ2051" s="26">
        <v>-0.08</v>
      </c>
    </row>
    <row r="2052" spans="1:204" ht="18" customHeight="1" thickBot="1" x14ac:dyDescent="0.4">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4">
      <c r="GK2053" s="34" t="s">
        <v>30696</v>
      </c>
      <c r="GL2053" s="28" t="s">
        <v>30697</v>
      </c>
      <c r="GM2053" s="15">
        <v>2</v>
      </c>
      <c r="GN2053" s="15" t="s">
        <v>15686</v>
      </c>
      <c r="GO2053" s="16" t="s">
        <v>2890</v>
      </c>
      <c r="GP2053" s="53" t="s">
        <v>5319</v>
      </c>
      <c r="GQ2053" s="26">
        <v>-0.08</v>
      </c>
    </row>
    <row r="2054" spans="1:204" ht="18" customHeight="1" thickBot="1" x14ac:dyDescent="0.4">
      <c r="GK2054" s="34" t="s">
        <v>30592</v>
      </c>
      <c r="GL2054" s="28" t="s">
        <v>30593</v>
      </c>
      <c r="GM2054" s="15">
        <v>2</v>
      </c>
      <c r="GN2054" s="26">
        <v>-0.04</v>
      </c>
    </row>
    <row r="2055" spans="1:204" ht="18" customHeight="1" thickBot="1" x14ac:dyDescent="0.4">
      <c r="GK2055" s="34" t="s">
        <v>29746</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4">
      <c r="GL2059" s="34" t="s">
        <v>30824</v>
      </c>
      <c r="GM2059" s="28" t="s">
        <v>30825</v>
      </c>
      <c r="GN2059" s="31">
        <v>2</v>
      </c>
      <c r="GO2059" s="26">
        <v>-0.04</v>
      </c>
      <c r="GP2059" s="15" t="s">
        <v>1934</v>
      </c>
      <c r="GQ2059" s="26">
        <v>-0.01</v>
      </c>
    </row>
    <row r="2060" spans="1:204" ht="18" customHeight="1" thickBot="1" x14ac:dyDescent="0.4">
      <c r="GF2060" s="3">
        <v>2</v>
      </c>
      <c r="GL2060" s="34" t="s">
        <v>30946</v>
      </c>
      <c r="GM2060" s="28" t="s">
        <v>5583</v>
      </c>
      <c r="GN2060" s="15">
        <v>2</v>
      </c>
      <c r="GO2060" s="15">
        <v>3</v>
      </c>
      <c r="GP2060" s="26">
        <v>-0.09</v>
      </c>
    </row>
    <row r="2061" spans="1:204" ht="18" customHeight="1" thickBot="1" x14ac:dyDescent="0.4">
      <c r="GL2061" s="34" t="s">
        <v>30826</v>
      </c>
      <c r="GM2061" s="28" t="s">
        <v>12319</v>
      </c>
      <c r="GN2061" s="15">
        <v>2</v>
      </c>
      <c r="GO2061" s="16" t="s">
        <v>1929</v>
      </c>
      <c r="GP2061" s="26">
        <v>-0.09</v>
      </c>
    </row>
    <row r="2062" spans="1:204" ht="18" customHeight="1" thickBot="1" x14ac:dyDescent="0.4">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29</v>
      </c>
      <c r="GN2063" s="15" t="s">
        <v>1940</v>
      </c>
      <c r="GO2063" s="53">
        <v>-0.13</v>
      </c>
      <c r="GP2063" s="27">
        <v>0.01</v>
      </c>
      <c r="GQ2063" s="27">
        <v>0.04</v>
      </c>
    </row>
    <row r="2064" spans="1:204" ht="18" customHeight="1" thickBot="1" x14ac:dyDescent="0.4">
      <c r="GL2064" s="34" t="s">
        <v>30828</v>
      </c>
      <c r="GM2064" s="28" t="s">
        <v>5491</v>
      </c>
      <c r="GN2064" s="15">
        <v>2</v>
      </c>
      <c r="GO2064" s="27">
        <v>0.01</v>
      </c>
      <c r="GP2064" s="26">
        <v>-0.06</v>
      </c>
    </row>
    <row r="2065" spans="1:204" ht="18" customHeight="1" thickBot="1" x14ac:dyDescent="0.4">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0</v>
      </c>
      <c r="GN2066" s="15">
        <v>2</v>
      </c>
      <c r="GO2066" s="15">
        <v>3</v>
      </c>
      <c r="GP2066" s="15">
        <v>4</v>
      </c>
      <c r="GQ2066" s="53" t="s">
        <v>5319</v>
      </c>
      <c r="GR2066" s="53" t="s">
        <v>5986</v>
      </c>
      <c r="GS2066" s="26">
        <v>-0.04</v>
      </c>
    </row>
    <row r="2067" spans="1:204" ht="18" customHeight="1" thickBot="1" x14ac:dyDescent="0.4">
      <c r="GF2067" s="3">
        <v>2</v>
      </c>
      <c r="GL2067" s="34" t="s">
        <v>30831</v>
      </c>
      <c r="GM2067" s="28" t="s">
        <v>5669</v>
      </c>
      <c r="GN2067" s="15">
        <v>2</v>
      </c>
      <c r="GO2067" s="31">
        <v>2</v>
      </c>
      <c r="GP2067" s="26">
        <v>-0.02</v>
      </c>
    </row>
    <row r="2068" spans="1:204" ht="18" customHeight="1" thickBot="1" x14ac:dyDescent="0.4">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4">
      <c r="GJ2069" s="3" t="s">
        <v>30954</v>
      </c>
      <c r="GM2069" s="34" t="s">
        <v>2520</v>
      </c>
      <c r="GN2069" s="28" t="s">
        <v>6875</v>
      </c>
      <c r="GO2069" s="15">
        <v>2</v>
      </c>
      <c r="GP2069" s="26">
        <v>-0.01</v>
      </c>
    </row>
    <row r="2070" spans="1:204" ht="18" customHeight="1" thickBot="1" x14ac:dyDescent="0.4">
      <c r="GJ2070" s="3" t="s">
        <v>30954</v>
      </c>
      <c r="GM2070" s="34" t="s">
        <v>30945</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7</v>
      </c>
      <c r="GO2072" s="15">
        <v>2</v>
      </c>
      <c r="GP2072" s="15" t="s">
        <v>15686</v>
      </c>
      <c r="GQ2072" s="26">
        <v>-7.0000000000000007E-2</v>
      </c>
    </row>
    <row r="2073" spans="1:204" ht="18" customHeight="1" thickBot="1" x14ac:dyDescent="0.4">
      <c r="GM2073" s="34" t="s">
        <v>2435</v>
      </c>
      <c r="GN2073" s="28" t="s">
        <v>30948</v>
      </c>
      <c r="GO2073" s="15">
        <v>2</v>
      </c>
      <c r="GP2073" s="27">
        <v>7.0000000000000007E-2</v>
      </c>
      <c r="GQ2073" s="53" t="s">
        <v>5319</v>
      </c>
      <c r="GR2073" s="53">
        <v>-0.09</v>
      </c>
      <c r="GS2073" s="27">
        <v>0.01</v>
      </c>
    </row>
    <row r="2074" spans="1:204" ht="18" customHeight="1" thickBot="1" x14ac:dyDescent="0.4">
      <c r="GM2074" s="34" t="s">
        <v>30949</v>
      </c>
      <c r="GN2074" s="28" t="s">
        <v>30950</v>
      </c>
      <c r="GO2074" s="15">
        <v>2</v>
      </c>
      <c r="GP2074" s="26">
        <v>-0.04</v>
      </c>
    </row>
    <row r="2075" spans="1:204" ht="18" customHeight="1" thickBot="1" x14ac:dyDescent="0.4">
      <c r="GM2075" s="34" t="s">
        <v>30951</v>
      </c>
      <c r="GN2075" s="28" t="s">
        <v>30952</v>
      </c>
      <c r="GO2075" s="15">
        <v>2</v>
      </c>
      <c r="GP2075" s="27">
        <v>0.01</v>
      </c>
      <c r="GT2075" s="15">
        <v>1</v>
      </c>
      <c r="GU2075" s="27">
        <v>7.0000000000000007E-2</v>
      </c>
    </row>
    <row r="2076" spans="1:204" ht="18" customHeight="1" thickBot="1" x14ac:dyDescent="0.4">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4">
      <c r="GJ2078" s="3" t="s">
        <v>30954</v>
      </c>
      <c r="GN2078" s="34" t="s">
        <v>2520</v>
      </c>
      <c r="GO2078" s="28" t="s">
        <v>9437</v>
      </c>
      <c r="GP2078" s="31">
        <v>2</v>
      </c>
      <c r="GQ2078" s="16" t="s">
        <v>1900</v>
      </c>
      <c r="GR2078" s="27">
        <v>0.06</v>
      </c>
      <c r="GS2078" s="26">
        <v>-0.03</v>
      </c>
      <c r="GT2078" s="26">
        <v>-0.09</v>
      </c>
    </row>
    <row r="2079" spans="1:204" ht="18" customHeight="1" thickBot="1" x14ac:dyDescent="0.4">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4">
      <c r="GN2082" s="34" t="s">
        <v>31071</v>
      </c>
      <c r="GO2082" s="28" t="s">
        <v>31072</v>
      </c>
      <c r="GP2082" s="15" t="s">
        <v>10102</v>
      </c>
      <c r="GQ2082" s="26">
        <v>-7.0000000000000007E-2</v>
      </c>
      <c r="GR2082" s="15" t="s">
        <v>1934</v>
      </c>
      <c r="GS2082" s="26">
        <v>-0.04</v>
      </c>
    </row>
    <row r="2083" spans="1:204" ht="18" customHeight="1" thickBot="1" x14ac:dyDescent="0.4">
      <c r="GN2083" s="34" t="s">
        <v>31073</v>
      </c>
      <c r="GO2083" s="28" t="s">
        <v>31074</v>
      </c>
      <c r="GP2083" s="15">
        <v>2</v>
      </c>
      <c r="GQ2083" s="15">
        <v>3</v>
      </c>
      <c r="GR2083" s="16" t="s">
        <v>4868</v>
      </c>
      <c r="GS2083" s="26">
        <v>-0.09</v>
      </c>
    </row>
    <row r="2084" spans="1:204" ht="18" customHeight="1" thickBot="1" x14ac:dyDescent="0.4">
      <c r="GM2084" s="3">
        <v>1</v>
      </c>
      <c r="GN2084" s="34" t="s">
        <v>15425</v>
      </c>
      <c r="GO2084" s="28" t="s">
        <v>31075</v>
      </c>
      <c r="GP2084" s="15">
        <v>2</v>
      </c>
      <c r="GQ2084" s="15">
        <v>3</v>
      </c>
      <c r="GR2084" s="15" t="s">
        <v>2393</v>
      </c>
      <c r="GS2084" s="16" t="s">
        <v>1946</v>
      </c>
      <c r="GT2084" s="26">
        <v>-0.04</v>
      </c>
    </row>
    <row r="2085" spans="1:204" ht="18" customHeight="1" thickBot="1" x14ac:dyDescent="0.4">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7</v>
      </c>
      <c r="GP2086" s="15">
        <v>2</v>
      </c>
      <c r="GQ2086" s="26">
        <v>-0.09</v>
      </c>
    </row>
    <row r="2087" spans="1:204" ht="18" customHeight="1" thickBot="1" x14ac:dyDescent="0.4">
      <c r="GN2087" s="34" t="s">
        <v>31078</v>
      </c>
      <c r="GO2087" s="28" t="s">
        <v>31079</v>
      </c>
      <c r="GP2087" s="15">
        <v>2</v>
      </c>
      <c r="GQ2087" s="26">
        <v>-0.03</v>
      </c>
    </row>
    <row r="2088" spans="1:204" ht="18" customHeight="1" thickBot="1" x14ac:dyDescent="0.4">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4">
      <c r="GN2089" s="42" t="s">
        <v>1905</v>
      </c>
      <c r="GO2089" s="34" t="s">
        <v>31169</v>
      </c>
      <c r="GP2089" s="28" t="s">
        <v>5905</v>
      </c>
      <c r="GQ2089" s="15">
        <v>2</v>
      </c>
      <c r="GR2089" s="15">
        <v>3</v>
      </c>
      <c r="GS2089" s="16" t="s">
        <v>1921</v>
      </c>
      <c r="GT2089" s="27">
        <v>0.04</v>
      </c>
    </row>
    <row r="2090" spans="1:204" ht="18" customHeight="1" thickBot="1" x14ac:dyDescent="0.4">
      <c r="GO2090" s="34" t="s">
        <v>31170</v>
      </c>
      <c r="GP2090" s="28" t="s">
        <v>30269</v>
      </c>
      <c r="GQ2090" s="15">
        <v>2</v>
      </c>
      <c r="GR2090" s="27">
        <v>0.05</v>
      </c>
    </row>
    <row r="2091" spans="1:204" ht="18" customHeight="1" thickBot="1" x14ac:dyDescent="0.4">
      <c r="GO2091" s="34" t="s">
        <v>31171</v>
      </c>
      <c r="GP2091" s="28" t="s">
        <v>11598</v>
      </c>
      <c r="GQ2091" s="15">
        <v>2</v>
      </c>
      <c r="GR2091" s="26">
        <v>-0.06</v>
      </c>
    </row>
    <row r="2092" spans="1:204" ht="18" customHeight="1" thickBot="1" x14ac:dyDescent="0.4">
      <c r="A2092" t="s">
        <v>1991</v>
      </c>
      <c r="C2092" s="4">
        <v>45853</v>
      </c>
      <c r="GJ2092" s="36" t="s">
        <v>31172</v>
      </c>
      <c r="GP2092" s="34" t="s">
        <v>1905</v>
      </c>
      <c r="GQ2092" s="28" t="s">
        <v>31271</v>
      </c>
      <c r="GR2092" s="15">
        <v>2</v>
      </c>
      <c r="GS2092" s="26">
        <v>-7.0000000000000007E-2</v>
      </c>
    </row>
    <row r="2093" spans="1:204" ht="18" customHeight="1" thickBot="1" x14ac:dyDescent="0.4">
      <c r="GP2093" s="34" t="s">
        <v>31272</v>
      </c>
      <c r="GQ2093" s="28" t="s">
        <v>23621</v>
      </c>
      <c r="GR2093" s="15">
        <v>2</v>
      </c>
      <c r="GS2093" s="26">
        <v>-0.01</v>
      </c>
    </row>
    <row r="2094" spans="1:204" ht="18" customHeight="1" thickBot="1" x14ac:dyDescent="0.4">
      <c r="GP2094" s="34" t="s">
        <v>1917</v>
      </c>
      <c r="GQ2094" s="28" t="s">
        <v>31273</v>
      </c>
      <c r="GR2094" s="15">
        <v>2</v>
      </c>
      <c r="GS2094" s="26">
        <v>-0.01</v>
      </c>
      <c r="GT2094" s="27">
        <v>0.04</v>
      </c>
    </row>
    <row r="2095" spans="1:204" ht="18" customHeight="1" thickBot="1" x14ac:dyDescent="0.4">
      <c r="GP2095" s="34" t="s">
        <v>31170</v>
      </c>
      <c r="GQ2095" s="28" t="s">
        <v>8893</v>
      </c>
      <c r="GR2095" s="15">
        <v>2</v>
      </c>
      <c r="GS2095" s="26">
        <v>-0.01</v>
      </c>
    </row>
    <row r="2096" spans="1:204" ht="18" customHeight="1" thickBot="1" x14ac:dyDescent="0.4">
      <c r="GP2096" s="34" t="s">
        <v>1917</v>
      </c>
      <c r="GQ2096" s="28" t="s">
        <v>31274</v>
      </c>
      <c r="GR2096" s="15">
        <v>2</v>
      </c>
      <c r="GS2096" s="27">
        <v>0.03</v>
      </c>
      <c r="GT2096" s="27">
        <v>0.05</v>
      </c>
    </row>
    <row r="2097" spans="1:205" ht="18" customHeight="1" thickBot="1" x14ac:dyDescent="0.4">
      <c r="GP2097" s="34" t="s">
        <v>31275</v>
      </c>
      <c r="GQ2097" s="28" t="s">
        <v>27857</v>
      </c>
      <c r="GR2097" s="15">
        <v>2</v>
      </c>
      <c r="GS2097" s="26">
        <v>-0.05</v>
      </c>
    </row>
    <row r="2098" spans="1:205" ht="18" customHeight="1" thickBot="1" x14ac:dyDescent="0.4">
      <c r="GP2098" s="34" t="s">
        <v>15425</v>
      </c>
      <c r="GQ2098" s="28" t="s">
        <v>31276</v>
      </c>
      <c r="GR2098" s="15">
        <v>2</v>
      </c>
      <c r="GS2098" s="15">
        <v>3</v>
      </c>
      <c r="GT2098" s="26">
        <v>-0.06</v>
      </c>
      <c r="GU2098" s="16" t="s">
        <v>5186</v>
      </c>
      <c r="GV2098" s="53">
        <v>-0.09</v>
      </c>
    </row>
    <row r="2099" spans="1:205" ht="18" customHeight="1" thickBot="1" x14ac:dyDescent="0.4">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4">
      <c r="GQ2100" s="34" t="s">
        <v>4201</v>
      </c>
      <c r="GR2100" s="28" t="s">
        <v>31383</v>
      </c>
      <c r="GS2100" s="15">
        <v>2</v>
      </c>
      <c r="GT2100" s="16" t="s">
        <v>5186</v>
      </c>
      <c r="GU2100" s="15" t="s">
        <v>1934</v>
      </c>
      <c r="GV2100" s="26">
        <v>-0.04</v>
      </c>
    </row>
    <row r="2101" spans="1:205" ht="18" customHeight="1" thickBot="1" x14ac:dyDescent="0.4">
      <c r="GN2101" s="3">
        <v>1</v>
      </c>
      <c r="GQ2101" s="34" t="s">
        <v>1905</v>
      </c>
      <c r="GR2101" s="28" t="s">
        <v>31384</v>
      </c>
      <c r="GS2101" s="15">
        <v>2</v>
      </c>
      <c r="GT2101" s="15">
        <v>3</v>
      </c>
      <c r="GU2101" s="26">
        <v>-0.08</v>
      </c>
      <c r="GV2101" s="27">
        <v>0.03</v>
      </c>
    </row>
    <row r="2102" spans="1:205" ht="18" customHeight="1" thickBot="1" x14ac:dyDescent="0.4">
      <c r="GN2102" s="3">
        <v>1</v>
      </c>
      <c r="GQ2102" s="34" t="s">
        <v>1905</v>
      </c>
      <c r="GR2102" s="28" t="s">
        <v>31385</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86</v>
      </c>
      <c r="GR2105" s="28" t="s">
        <v>31387</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0</v>
      </c>
      <c r="GS2109" s="15">
        <v>2</v>
      </c>
      <c r="GT2109" s="16" t="s">
        <v>1908</v>
      </c>
      <c r="GU2109" s="26">
        <v>-0.06</v>
      </c>
    </row>
    <row r="2110" spans="1:205" ht="18" customHeight="1" thickBot="1" x14ac:dyDescent="0.4">
      <c r="A2110" t="s">
        <v>2030</v>
      </c>
      <c r="C2110" s="4">
        <v>45855</v>
      </c>
      <c r="GJ2110" s="36" t="s">
        <v>30955</v>
      </c>
      <c r="GR2110" s="34" t="s">
        <v>4201</v>
      </c>
      <c r="GS2110" s="28" t="s">
        <v>31476</v>
      </c>
      <c r="GT2110" s="31">
        <v>2</v>
      </c>
      <c r="GU2110" s="15" t="s">
        <v>15686</v>
      </c>
      <c r="GV2110" s="53">
        <v>-0.09</v>
      </c>
    </row>
    <row r="2111" spans="1:205" ht="18" customHeight="1" thickBot="1" x14ac:dyDescent="0.4">
      <c r="GR2111" s="34" t="s">
        <v>4201</v>
      </c>
      <c r="GS2111" s="28" t="s">
        <v>25351</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12" ht="18" customHeight="1" thickBot="1" x14ac:dyDescent="0.4">
      <c r="GR2113" s="34" t="s">
        <v>1806</v>
      </c>
      <c r="GS2113" s="28" t="s">
        <v>1923</v>
      </c>
      <c r="GT2113" s="15">
        <v>2</v>
      </c>
      <c r="GU2113" s="26">
        <v>-0.06</v>
      </c>
    </row>
    <row r="2114" spans="1:212" ht="18" customHeight="1" thickBot="1" x14ac:dyDescent="0.4">
      <c r="GR2114" s="34" t="s">
        <v>19989</v>
      </c>
      <c r="GS2114" s="28" t="s">
        <v>12305</v>
      </c>
      <c r="GT2114" s="15">
        <v>2</v>
      </c>
      <c r="GU2114" s="15" t="s">
        <v>15686</v>
      </c>
      <c r="GV2114" s="27">
        <v>7.0000000000000007E-2</v>
      </c>
    </row>
    <row r="2115" spans="1:212" ht="18" customHeight="1" thickBot="1" x14ac:dyDescent="0.4">
      <c r="GR2115" s="34" t="s">
        <v>31861</v>
      </c>
      <c r="GS2115" s="28" t="s">
        <v>31477</v>
      </c>
      <c r="GT2115" s="15">
        <v>2</v>
      </c>
      <c r="GU2115" s="15" t="s">
        <v>4822</v>
      </c>
      <c r="GV2115" s="31">
        <v>4</v>
      </c>
      <c r="GW2115" s="16" t="s">
        <v>1946</v>
      </c>
    </row>
    <row r="2116" spans="1:212" ht="18" customHeight="1" thickBot="1" x14ac:dyDescent="0.4">
      <c r="GR2116" s="34" t="s">
        <v>2209</v>
      </c>
      <c r="GS2116" s="28" t="s">
        <v>31478</v>
      </c>
      <c r="GT2116" s="15">
        <v>2</v>
      </c>
      <c r="GU2116" s="16" t="s">
        <v>1919</v>
      </c>
      <c r="GV2116" s="15" t="s">
        <v>1934</v>
      </c>
      <c r="GW2116" s="53" t="s">
        <v>5319</v>
      </c>
    </row>
    <row r="2117" spans="1:212" ht="18" customHeight="1" thickBot="1" x14ac:dyDescent="0.4">
      <c r="GR2117" s="34" t="s">
        <v>31704</v>
      </c>
      <c r="GS2117" s="28" t="s">
        <v>30157</v>
      </c>
      <c r="GT2117" s="15">
        <v>2</v>
      </c>
      <c r="GU2117" s="15" t="s">
        <v>4822</v>
      </c>
      <c r="GV2117" s="15">
        <v>4</v>
      </c>
      <c r="GW2117" s="16" t="s">
        <v>1903</v>
      </c>
    </row>
    <row r="2118" spans="1:212" ht="18" customHeight="1" thickBot="1" x14ac:dyDescent="0.4">
      <c r="GR2118" s="34" t="s">
        <v>31479</v>
      </c>
      <c r="GS2118" s="28" t="s">
        <v>19466</v>
      </c>
      <c r="GT2118" s="15">
        <v>2</v>
      </c>
      <c r="GU2118" s="16" t="s">
        <v>5186</v>
      </c>
      <c r="GV2118" s="26">
        <v>-0.04</v>
      </c>
    </row>
    <row r="2119" spans="1:212" ht="18" customHeight="1" thickBot="1" x14ac:dyDescent="0.4">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4">
      <c r="GQ2120" s="3">
        <v>1</v>
      </c>
      <c r="GS2120" s="34" t="s">
        <v>31712</v>
      </c>
      <c r="GT2120" s="28" t="s">
        <v>31070</v>
      </c>
      <c r="GU2120" s="15">
        <v>2</v>
      </c>
      <c r="GV2120" s="26">
        <v>-7.0000000000000007E-2</v>
      </c>
    </row>
    <row r="2121" spans="1:212" ht="18" customHeight="1" thickBot="1" x14ac:dyDescent="0.4">
      <c r="GS2121" s="34" t="s">
        <v>31708</v>
      </c>
      <c r="GT2121" s="28" t="s">
        <v>2730</v>
      </c>
      <c r="GU2121" s="15" t="s">
        <v>10102</v>
      </c>
      <c r="GV2121" s="31">
        <v>3</v>
      </c>
      <c r="GW2121" s="26">
        <v>-0.04</v>
      </c>
    </row>
    <row r="2122" spans="1:212" ht="18" customHeight="1" thickBot="1" x14ac:dyDescent="0.4">
      <c r="GS2122" s="34" t="s">
        <v>31709</v>
      </c>
      <c r="GT2122" s="28" t="s">
        <v>31710</v>
      </c>
      <c r="GU2122" s="15">
        <v>2</v>
      </c>
      <c r="GV2122" s="16" t="s">
        <v>5186</v>
      </c>
      <c r="GW2122" s="53" t="s">
        <v>5319</v>
      </c>
    </row>
    <row r="2123" spans="1:212" ht="18" customHeight="1" thickBot="1" x14ac:dyDescent="0.4">
      <c r="GS2123" s="34" t="s">
        <v>31711</v>
      </c>
      <c r="GT2123" s="28" t="s">
        <v>28229</v>
      </c>
      <c r="GU2123" s="15">
        <v>2</v>
      </c>
      <c r="GV2123" s="16" t="s">
        <v>5186</v>
      </c>
      <c r="GW2123" s="27">
        <v>0.06</v>
      </c>
    </row>
    <row r="2124" spans="1:212" ht="18" customHeight="1" thickBot="1" x14ac:dyDescent="0.4">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4">
      <c r="GQ2125" s="3">
        <v>1</v>
      </c>
      <c r="GT2125" s="34" t="s">
        <v>31862</v>
      </c>
      <c r="GU2125" s="28" t="s">
        <v>31864</v>
      </c>
      <c r="GV2125" s="15" t="s">
        <v>2020</v>
      </c>
      <c r="GW2125" s="16" t="s">
        <v>4514</v>
      </c>
      <c r="GX2125" s="26">
        <v>-0.04</v>
      </c>
    </row>
    <row r="2126" spans="1:212" ht="18" customHeight="1" thickBot="1" x14ac:dyDescent="0.4">
      <c r="GQ2126" s="3">
        <v>1</v>
      </c>
      <c r="GT2126" s="34" t="s">
        <v>31862</v>
      </c>
      <c r="GU2126" s="28" t="s">
        <v>31865</v>
      </c>
      <c r="GV2126" s="31" t="s">
        <v>1940</v>
      </c>
      <c r="GW2126" s="15" t="s">
        <v>31976</v>
      </c>
      <c r="GX2126" s="53">
        <v>-0.1</v>
      </c>
      <c r="GY2126" s="53">
        <v>-0.16</v>
      </c>
      <c r="GZ2126" s="26">
        <v>-0.01</v>
      </c>
    </row>
    <row r="2127" spans="1:212" ht="18" hidden="1" customHeight="1" thickBot="1" x14ac:dyDescent="0.4">
      <c r="GQ2127" s="3">
        <v>1</v>
      </c>
      <c r="GT2127" s="34" t="s">
        <v>31862</v>
      </c>
      <c r="GU2127" s="28" t="s">
        <v>31866</v>
      </c>
      <c r="GV2127" s="15" t="s">
        <v>1940</v>
      </c>
      <c r="GW2127" s="15" t="s">
        <v>4984</v>
      </c>
      <c r="GX2127" s="27">
        <v>0.08</v>
      </c>
    </row>
    <row r="2128" spans="1:212" ht="18" hidden="1" customHeight="1" thickBot="1" x14ac:dyDescent="0.4">
      <c r="GQ2128" s="3">
        <v>1</v>
      </c>
      <c r="GT2128" s="34" t="s">
        <v>31862</v>
      </c>
      <c r="GU2128" s="28" t="s">
        <v>31867</v>
      </c>
      <c r="GV2128" s="15" t="s">
        <v>1940</v>
      </c>
      <c r="GW2128" s="16" t="s">
        <v>4514</v>
      </c>
      <c r="GX2128" s="27">
        <v>0.01</v>
      </c>
    </row>
    <row r="2129" spans="199:212" ht="18" hidden="1" customHeight="1" thickBot="1" x14ac:dyDescent="0.4">
      <c r="GQ2129" s="3">
        <v>1</v>
      </c>
      <c r="GT2129" s="34" t="s">
        <v>31862</v>
      </c>
      <c r="GU2129" s="28" t="s">
        <v>31868</v>
      </c>
      <c r="GV2129" s="15" t="s">
        <v>31869</v>
      </c>
      <c r="GW2129" s="53">
        <v>-0.16</v>
      </c>
      <c r="GX2129" s="26">
        <v>-0.01</v>
      </c>
    </row>
    <row r="2130" spans="199:212" ht="18" customHeight="1" thickBot="1" x14ac:dyDescent="0.4">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4">
      <c r="GQ2131" s="3">
        <v>1</v>
      </c>
      <c r="GT2131" s="34" t="s">
        <v>31862</v>
      </c>
      <c r="GU2131" s="28" t="s">
        <v>5221</v>
      </c>
      <c r="GV2131" s="15" t="s">
        <v>1940</v>
      </c>
      <c r="GW2131" s="16" t="s">
        <v>4868</v>
      </c>
      <c r="GX2131" s="26">
        <v>-7.0000000000000007E-2</v>
      </c>
    </row>
    <row r="2132" spans="199:212" ht="18" hidden="1" customHeight="1" thickBot="1" x14ac:dyDescent="0.4">
      <c r="GQ2132" s="3">
        <v>1</v>
      </c>
      <c r="GT2132" s="34" t="s">
        <v>31862</v>
      </c>
      <c r="GU2132" s="28" t="s">
        <v>31871</v>
      </c>
      <c r="GV2132" s="15" t="s">
        <v>1940</v>
      </c>
      <c r="GW2132" s="26">
        <v>-0.14000000000000001</v>
      </c>
    </row>
    <row r="2133" spans="199:212" ht="18" customHeight="1" thickBot="1" x14ac:dyDescent="0.4">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4">
      <c r="GQ2134" s="3">
        <v>1</v>
      </c>
      <c r="GT2134" s="34" t="s">
        <v>31873</v>
      </c>
      <c r="GU2134" s="28" t="s">
        <v>31874</v>
      </c>
      <c r="GV2134" s="31">
        <v>2</v>
      </c>
      <c r="GW2134" s="31">
        <v>3</v>
      </c>
      <c r="GX2134" s="15">
        <v>4</v>
      </c>
      <c r="GY2134" s="26">
        <v>-0.04</v>
      </c>
    </row>
    <row r="2135" spans="199:212" ht="18" hidden="1" customHeight="1" thickBot="1" x14ac:dyDescent="0.4">
      <c r="GQ2135" s="3">
        <v>1</v>
      </c>
      <c r="GT2135" s="34" t="s">
        <v>31873</v>
      </c>
      <c r="GU2135" s="28" t="s">
        <v>31875</v>
      </c>
      <c r="GV2135" s="31">
        <v>2</v>
      </c>
      <c r="GW2135" s="16" t="s">
        <v>1921</v>
      </c>
      <c r="GX2135" s="27">
        <v>0.03</v>
      </c>
    </row>
    <row r="2136" spans="199:212" ht="18" customHeight="1" thickBot="1" x14ac:dyDescent="0.4">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4">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4">
      <c r="GQ2138" s="3">
        <v>1</v>
      </c>
      <c r="GT2138" s="34" t="s">
        <v>31862</v>
      </c>
      <c r="GU2138" s="28" t="s">
        <v>31878</v>
      </c>
      <c r="GV2138" s="31">
        <v>2</v>
      </c>
      <c r="GW2138" s="15" t="s">
        <v>25965</v>
      </c>
      <c r="GX2138" s="26">
        <v>-0.02</v>
      </c>
    </row>
    <row r="2139" spans="199:212" ht="18" hidden="1" customHeight="1" thickBot="1" x14ac:dyDescent="0.4">
      <c r="GQ2139" s="3">
        <v>1</v>
      </c>
      <c r="GT2139" s="34" t="s">
        <v>31862</v>
      </c>
      <c r="GU2139" s="28" t="s">
        <v>31879</v>
      </c>
      <c r="GV2139" s="31">
        <v>2</v>
      </c>
      <c r="GW2139" s="15">
        <v>3</v>
      </c>
      <c r="GX2139" s="26">
        <v>-0.05</v>
      </c>
    </row>
    <row r="2140" spans="199:212" ht="18" hidden="1" customHeight="1" thickBot="1" x14ac:dyDescent="0.4">
      <c r="GQ2140" s="3">
        <v>1</v>
      </c>
      <c r="GT2140" s="34" t="s">
        <v>31862</v>
      </c>
      <c r="GU2140" s="28" t="s">
        <v>31880</v>
      </c>
      <c r="GV2140" s="31">
        <v>2</v>
      </c>
      <c r="GW2140" s="15">
        <v>3</v>
      </c>
      <c r="GX2140" s="26">
        <v>-0.01</v>
      </c>
    </row>
    <row r="2141" spans="199:212" ht="18" customHeight="1" thickBot="1" x14ac:dyDescent="0.4">
      <c r="GQ2141" s="3">
        <v>1</v>
      </c>
      <c r="GT2141" s="34" t="s">
        <v>31862</v>
      </c>
      <c r="GU2141" s="28" t="s">
        <v>31881</v>
      </c>
      <c r="GV2141" s="31">
        <v>2</v>
      </c>
      <c r="GW2141" s="31">
        <v>3</v>
      </c>
      <c r="GX2141" s="15">
        <v>4</v>
      </c>
      <c r="GY2141" s="53" t="s">
        <v>5319</v>
      </c>
      <c r="GZ2141" s="26">
        <v>-0.09</v>
      </c>
    </row>
    <row r="2142" spans="199:212" ht="18" customHeight="1" thickBot="1" x14ac:dyDescent="0.4">
      <c r="GQ2142" s="3">
        <v>1</v>
      </c>
      <c r="GT2142" s="34" t="s">
        <v>31862</v>
      </c>
      <c r="GU2142" s="28" t="s">
        <v>31882</v>
      </c>
      <c r="GV2142" s="31">
        <v>2</v>
      </c>
      <c r="GW2142" s="31">
        <v>3</v>
      </c>
      <c r="GX2142" s="26">
        <v>-0.04</v>
      </c>
      <c r="GY2142" s="53" t="s">
        <v>5319</v>
      </c>
      <c r="GZ2142" s="26">
        <v>-0.02</v>
      </c>
    </row>
    <row r="2143" spans="199:212" ht="18" customHeight="1" thickBot="1" x14ac:dyDescent="0.4">
      <c r="GQ2143" s="3">
        <v>1</v>
      </c>
      <c r="GT2143" s="34" t="s">
        <v>31862</v>
      </c>
      <c r="GU2143" s="28" t="s">
        <v>31883</v>
      </c>
      <c r="GV2143" s="31">
        <v>2</v>
      </c>
      <c r="GW2143" s="31">
        <v>3</v>
      </c>
      <c r="GX2143" s="15">
        <v>4</v>
      </c>
      <c r="GY2143" s="26">
        <v>-0.05</v>
      </c>
      <c r="GZ2143" s="26">
        <v>-7.0000000000000007E-2</v>
      </c>
    </row>
    <row r="2144" spans="199:212" ht="18" hidden="1" customHeight="1" thickBot="1" x14ac:dyDescent="0.4">
      <c r="GQ2144" s="3">
        <v>1</v>
      </c>
      <c r="GT2144" s="34" t="s">
        <v>31862</v>
      </c>
      <c r="GU2144" s="28" t="s">
        <v>31884</v>
      </c>
      <c r="GV2144" s="31" t="s">
        <v>31887</v>
      </c>
      <c r="GW2144" s="26">
        <v>-0.04</v>
      </c>
    </row>
    <row r="2145" spans="1:216" ht="18" hidden="1" customHeight="1" thickBot="1" x14ac:dyDescent="0.4">
      <c r="GQ2145" s="3">
        <v>1</v>
      </c>
      <c r="GT2145" s="34" t="s">
        <v>31862</v>
      </c>
      <c r="GU2145" s="28" t="s">
        <v>31885</v>
      </c>
      <c r="GV2145" s="31" t="s">
        <v>31887</v>
      </c>
      <c r="GW2145" s="31">
        <v>3</v>
      </c>
      <c r="GX2145" s="26">
        <v>-7.0000000000000007E-2</v>
      </c>
    </row>
    <row r="2146" spans="1:216" ht="18" hidden="1" customHeight="1" thickBot="1" x14ac:dyDescent="0.4">
      <c r="GQ2146" s="3">
        <v>1</v>
      </c>
      <c r="GT2146" s="34" t="s">
        <v>31862</v>
      </c>
      <c r="GU2146" s="28" t="s">
        <v>20833</v>
      </c>
      <c r="GV2146" s="31" t="s">
        <v>31887</v>
      </c>
      <c r="GW2146" s="31">
        <v>3</v>
      </c>
      <c r="GX2146" s="26">
        <v>-0.08</v>
      </c>
    </row>
    <row r="2147" spans="1:216" ht="18" customHeight="1" thickBot="1" x14ac:dyDescent="0.4">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4">
      <c r="GQ2148" s="3">
        <v>1</v>
      </c>
      <c r="GT2148" s="34" t="s">
        <v>31862</v>
      </c>
      <c r="GU2148" s="28" t="s">
        <v>2023</v>
      </c>
      <c r="GV2148" s="31" t="s">
        <v>31887</v>
      </c>
      <c r="GW2148" s="16" t="s">
        <v>1902</v>
      </c>
      <c r="GX2148" s="26">
        <v>-7.0000000000000007E-2</v>
      </c>
    </row>
    <row r="2149" spans="1:216" ht="18" customHeight="1" thickBot="1" x14ac:dyDescent="0.4">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4">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4">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4">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4">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4">
      <c r="GQ2154" s="3">
        <v>1</v>
      </c>
      <c r="GT2154" s="34" t="s">
        <v>31862</v>
      </c>
      <c r="GU2154" s="28" t="s">
        <v>32100</v>
      </c>
      <c r="GV2154" s="15">
        <v>2</v>
      </c>
      <c r="GX2154" s="15" t="s">
        <v>1934</v>
      </c>
      <c r="GY2154" s="26">
        <v>-0.05</v>
      </c>
      <c r="GZ2154" s="15" t="s">
        <v>1906</v>
      </c>
      <c r="HA2154" s="26">
        <v>-0.01</v>
      </c>
    </row>
    <row r="2155" spans="1:216" ht="18" customHeight="1" thickBot="1" x14ac:dyDescent="0.4">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4">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4">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4">
      <c r="GV2158" s="34" t="s">
        <v>1917</v>
      </c>
      <c r="GW2158" s="28" t="s">
        <v>32105</v>
      </c>
      <c r="GX2158" s="15">
        <v>2</v>
      </c>
      <c r="GY2158" s="26">
        <v>-0.09</v>
      </c>
    </row>
    <row r="2159" spans="1:216" ht="18" customHeight="1" thickBot="1" x14ac:dyDescent="0.4">
      <c r="A2159" t="s">
        <v>1985</v>
      </c>
      <c r="C2159" s="4">
        <v>45862</v>
      </c>
      <c r="GW2159" s="34" t="s">
        <v>31862</v>
      </c>
      <c r="GX2159" s="28" t="s">
        <v>31070</v>
      </c>
      <c r="GY2159" s="15">
        <v>2</v>
      </c>
      <c r="GZ2159" s="26">
        <v>-7.0000000000000007E-2</v>
      </c>
    </row>
    <row r="2160" spans="1:216" ht="18" customHeight="1" thickBot="1" x14ac:dyDescent="0.4">
      <c r="GW2160" s="34" t="s">
        <v>1846</v>
      </c>
      <c r="GX2160" s="28" t="s">
        <v>11413</v>
      </c>
      <c r="GY2160" s="15">
        <v>2</v>
      </c>
      <c r="GZ2160" s="16" t="s">
        <v>1922</v>
      </c>
      <c r="HA2160" s="27">
        <v>0.01</v>
      </c>
    </row>
    <row r="2161" spans="1:214" ht="18" customHeight="1" thickBot="1" x14ac:dyDescent="0.4">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4">
      <c r="GW2162" s="34" t="s">
        <v>1917</v>
      </c>
      <c r="GX2162" s="28" t="s">
        <v>32207</v>
      </c>
      <c r="GY2162" s="15">
        <v>2</v>
      </c>
      <c r="GZ2162" s="26">
        <v>-0.03</v>
      </c>
      <c r="HA2162" s="27">
        <v>0.01</v>
      </c>
      <c r="HB2162" s="26">
        <v>-0.04</v>
      </c>
    </row>
    <row r="2163" spans="1:214" ht="18" customHeight="1" thickBot="1" x14ac:dyDescent="0.4">
      <c r="A2163" t="s">
        <v>2006</v>
      </c>
      <c r="C2163" s="4">
        <v>45863</v>
      </c>
      <c r="GQ2163" s="36" t="s">
        <v>32208</v>
      </c>
      <c r="GX2163" s="34" t="s">
        <v>32310</v>
      </c>
      <c r="GY2163" s="28" t="s">
        <v>32311</v>
      </c>
      <c r="GZ2163" s="15">
        <v>2</v>
      </c>
      <c r="HA2163" s="53" t="s">
        <v>5319</v>
      </c>
      <c r="HB2163" s="26">
        <v>-7.0000000000000007E-2</v>
      </c>
    </row>
    <row r="2164" spans="1:214" ht="18" customHeight="1" thickBot="1" x14ac:dyDescent="0.4">
      <c r="GX2164" s="34" t="s">
        <v>1892</v>
      </c>
      <c r="GY2164" s="28" t="s">
        <v>17814</v>
      </c>
      <c r="GZ2164" s="15">
        <v>2</v>
      </c>
      <c r="HA2164" s="26">
        <v>-0.02</v>
      </c>
    </row>
    <row r="2165" spans="1:214" ht="18" customHeight="1" thickBot="1" x14ac:dyDescent="0.4">
      <c r="GX2165" s="34" t="s">
        <v>14808</v>
      </c>
      <c r="GY2165" s="28" t="s">
        <v>32312</v>
      </c>
      <c r="GZ2165" s="15">
        <v>2</v>
      </c>
      <c r="HA2165" s="26">
        <v>-0.05</v>
      </c>
    </row>
    <row r="2166" spans="1:214" ht="18" customHeight="1" thickBot="1" x14ac:dyDescent="0.4">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4">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4">
      <c r="GY2168" s="34" t="s">
        <v>32395</v>
      </c>
      <c r="GZ2168" s="28" t="s">
        <v>32394</v>
      </c>
      <c r="HA2168" s="15">
        <v>2</v>
      </c>
      <c r="HB2168" s="15">
        <v>3</v>
      </c>
      <c r="HC2168" s="53">
        <v>-0.09</v>
      </c>
      <c r="HD2168" s="26">
        <v>-0.02</v>
      </c>
      <c r="HE2168" s="27">
        <v>0.04</v>
      </c>
    </row>
    <row r="2169" spans="1:214" ht="18" customHeight="1" thickBot="1" x14ac:dyDescent="0.4">
      <c r="GY2169" s="34" t="s">
        <v>32405</v>
      </c>
      <c r="GZ2169" s="28" t="s">
        <v>32406</v>
      </c>
      <c r="HA2169" s="15">
        <v>2</v>
      </c>
      <c r="HB2169" s="31">
        <v>3</v>
      </c>
      <c r="HC2169" s="53" t="s">
        <v>5319</v>
      </c>
      <c r="HD2169" s="53" t="s">
        <v>5986</v>
      </c>
      <c r="HE2169" s="26">
        <v>-0.05</v>
      </c>
    </row>
    <row r="2170" spans="1:214" ht="18" customHeight="1" thickBot="1" x14ac:dyDescent="0.4">
      <c r="GY2170" s="34" t="s">
        <v>32396</v>
      </c>
      <c r="GZ2170" s="28" t="s">
        <v>32397</v>
      </c>
      <c r="HA2170" s="15" t="s">
        <v>1940</v>
      </c>
      <c r="HB2170" s="26">
        <v>-0.02</v>
      </c>
      <c r="HC2170" s="16" t="s">
        <v>1914</v>
      </c>
      <c r="HD2170" s="26">
        <v>-0.05</v>
      </c>
    </row>
    <row r="2171" spans="1:214" ht="18" customHeight="1" thickBot="1" x14ac:dyDescent="0.4">
      <c r="GY2171" s="34" t="s">
        <v>32399</v>
      </c>
      <c r="GZ2171" s="28" t="s">
        <v>32400</v>
      </c>
      <c r="HA2171" s="15" t="s">
        <v>1940</v>
      </c>
      <c r="HB2171" s="15" t="s">
        <v>4984</v>
      </c>
      <c r="HC2171" s="26">
        <v>-0.08</v>
      </c>
    </row>
    <row r="2172" spans="1:214" ht="18" customHeight="1" thickBot="1" x14ac:dyDescent="0.4">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4">
      <c r="GZ2173" s="34" t="s">
        <v>32490</v>
      </c>
      <c r="HA2173" s="28" t="s">
        <v>20363</v>
      </c>
      <c r="HB2173" s="15">
        <v>2</v>
      </c>
      <c r="HC2173" s="15" t="s">
        <v>26273</v>
      </c>
      <c r="HD2173" s="53">
        <v>-0.09</v>
      </c>
      <c r="HE2173" s="53">
        <v>-0.09</v>
      </c>
      <c r="HF2173" s="26">
        <v>-0.03</v>
      </c>
    </row>
    <row r="2174" spans="1:214" ht="18" customHeight="1" thickBot="1" x14ac:dyDescent="0.4">
      <c r="GZ2174" s="34" t="s">
        <v>32491</v>
      </c>
      <c r="HA2174" s="28" t="s">
        <v>32492</v>
      </c>
      <c r="HB2174" s="15">
        <v>2</v>
      </c>
      <c r="HC2174" s="26">
        <v>-0.05</v>
      </c>
    </row>
    <row r="2175" spans="1:214" ht="18" customHeight="1" thickBot="1" x14ac:dyDescent="0.4">
      <c r="GZ2175" s="34" t="s">
        <v>32493</v>
      </c>
      <c r="HA2175" s="28" t="s">
        <v>32494</v>
      </c>
      <c r="HB2175" s="15">
        <v>2</v>
      </c>
      <c r="HC2175" s="16" t="s">
        <v>4702</v>
      </c>
      <c r="HD2175" s="53" t="s">
        <v>5319</v>
      </c>
      <c r="HE2175" s="26">
        <v>-0.05</v>
      </c>
    </row>
    <row r="2176" spans="1:214" ht="18" customHeight="1" thickBot="1" x14ac:dyDescent="0.4">
      <c r="GZ2176" s="34" t="s">
        <v>32495</v>
      </c>
      <c r="HA2176" s="28" t="s">
        <v>32496</v>
      </c>
      <c r="HB2176" s="15">
        <v>2</v>
      </c>
      <c r="HC2176" s="15" t="s">
        <v>26273</v>
      </c>
      <c r="HD2176" s="53" t="s">
        <v>5319</v>
      </c>
      <c r="HE2176" s="26">
        <v>-0.09</v>
      </c>
    </row>
    <row r="2177" spans="1:219" ht="18" customHeight="1" thickBot="1" x14ac:dyDescent="0.4">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4">
      <c r="HA2178" s="34" t="s">
        <v>32588</v>
      </c>
      <c r="HB2178" s="28" t="s">
        <v>8684</v>
      </c>
      <c r="HC2178" s="31">
        <v>2</v>
      </c>
      <c r="HD2178" s="27">
        <v>0.01</v>
      </c>
    </row>
    <row r="2179" spans="1:219" ht="18" customHeight="1" thickBot="1" x14ac:dyDescent="0.4">
      <c r="HA2179" s="34" t="s">
        <v>1917</v>
      </c>
      <c r="HB2179" s="28" t="s">
        <v>32589</v>
      </c>
      <c r="HC2179" s="15">
        <v>2</v>
      </c>
      <c r="HD2179" s="15">
        <v>3</v>
      </c>
      <c r="HE2179" s="16" t="s">
        <v>1921</v>
      </c>
      <c r="HF2179" s="53" t="s">
        <v>5319</v>
      </c>
      <c r="HG2179" s="53">
        <v>-0.09</v>
      </c>
      <c r="HH2179" s="26">
        <v>-0.02</v>
      </c>
    </row>
    <row r="2180" spans="1:219" ht="18" customHeight="1" thickBot="1" x14ac:dyDescent="0.4">
      <c r="HA2180" s="34" t="s">
        <v>4201</v>
      </c>
      <c r="HB2180" s="28" t="s">
        <v>12692</v>
      </c>
      <c r="HC2180" s="15">
        <v>2</v>
      </c>
      <c r="HD2180" s="26">
        <v>-0.03</v>
      </c>
      <c r="HE2180" s="26">
        <v>-7.0000000000000007E-2</v>
      </c>
    </row>
    <row r="2181" spans="1:219" ht="18" customHeight="1" thickBot="1" x14ac:dyDescent="0.4">
      <c r="HA2181" s="34" t="s">
        <v>32590</v>
      </c>
      <c r="HB2181" s="28" t="s">
        <v>32591</v>
      </c>
      <c r="HC2181" s="15" t="s">
        <v>1940</v>
      </c>
      <c r="HD2181" s="27">
        <v>0.02</v>
      </c>
    </row>
    <row r="2182" spans="1:219" ht="18" customHeight="1" thickBot="1" x14ac:dyDescent="0.4">
      <c r="HA2182" s="34" t="s">
        <v>32592</v>
      </c>
      <c r="HB2182" s="28" t="s">
        <v>32593</v>
      </c>
      <c r="HC2182" s="15">
        <v>2</v>
      </c>
      <c r="HD2182" s="53" t="s">
        <v>5319</v>
      </c>
      <c r="HE2182" s="26">
        <v>-7.0000000000000007E-2</v>
      </c>
    </row>
    <row r="2183" spans="1:219" ht="18" customHeight="1" thickBot="1" x14ac:dyDescent="0.4">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4">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4">
      <c r="GX2185" s="3">
        <v>3</v>
      </c>
      <c r="HB2185" s="34" t="s">
        <v>32676</v>
      </c>
      <c r="HC2185" s="28" t="s">
        <v>25351</v>
      </c>
      <c r="HD2185" s="15">
        <v>2</v>
      </c>
      <c r="HE2185" s="26">
        <v>-0.08</v>
      </c>
    </row>
    <row r="2186" spans="1:219" ht="18" customHeight="1" thickBot="1" x14ac:dyDescent="0.4">
      <c r="GX2186" s="3">
        <v>3</v>
      </c>
      <c r="HB2186" s="34" t="s">
        <v>4201</v>
      </c>
      <c r="HC2186" s="28" t="s">
        <v>32668</v>
      </c>
      <c r="HD2186" s="15">
        <v>2</v>
      </c>
      <c r="HE2186" s="27">
        <v>0.02</v>
      </c>
      <c r="HF2186" s="53">
        <v>-0.09</v>
      </c>
      <c r="HG2186" s="26">
        <v>-0.01</v>
      </c>
    </row>
    <row r="2187" spans="1:219" ht="18" customHeight="1" thickBot="1" x14ac:dyDescent="0.4">
      <c r="HB2187" s="34" t="s">
        <v>4201</v>
      </c>
      <c r="HC2187" s="28" t="s">
        <v>32669</v>
      </c>
      <c r="HD2187" s="15">
        <v>2</v>
      </c>
      <c r="HE2187" s="27">
        <v>0.02</v>
      </c>
    </row>
    <row r="2188" spans="1:219" ht="18" customHeight="1" thickBot="1" x14ac:dyDescent="0.4">
      <c r="HB2188" s="34" t="s">
        <v>19468</v>
      </c>
      <c r="HC2188" s="28" t="s">
        <v>32670</v>
      </c>
      <c r="HD2188" s="15">
        <v>2</v>
      </c>
      <c r="HE2188" s="16" t="s">
        <v>1946</v>
      </c>
    </row>
    <row r="2189" spans="1:219" ht="18" customHeight="1" thickBot="1" x14ac:dyDescent="0.4">
      <c r="HB2189" s="34" t="s">
        <v>32671</v>
      </c>
      <c r="HC2189" s="28" t="s">
        <v>4635</v>
      </c>
      <c r="HD2189" s="15">
        <v>2</v>
      </c>
      <c r="HE2189" s="27">
        <v>0.04</v>
      </c>
      <c r="HF2189" s="53" t="s">
        <v>5319</v>
      </c>
      <c r="HG2189" s="15" t="s">
        <v>1912</v>
      </c>
      <c r="HH2189" s="26">
        <v>-0.03</v>
      </c>
      <c r="HI2189" s="26">
        <v>-0.05</v>
      </c>
    </row>
    <row r="2190" spans="1:219" ht="18" customHeight="1" thickBot="1" x14ac:dyDescent="0.4">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4">
      <c r="HB2191" s="34" t="s">
        <v>32672</v>
      </c>
      <c r="HC2191" s="28" t="s">
        <v>32673</v>
      </c>
      <c r="HD2191" s="15" t="s">
        <v>1940</v>
      </c>
      <c r="HE2191" s="15" t="s">
        <v>4984</v>
      </c>
      <c r="HF2191" s="26">
        <v>-0.08</v>
      </c>
      <c r="HG2191" s="26">
        <v>-0.12</v>
      </c>
      <c r="HH2191" s="15" t="s">
        <v>7922</v>
      </c>
      <c r="HI2191" s="27">
        <v>0.12</v>
      </c>
    </row>
    <row r="2192" spans="1:219" ht="18" customHeight="1" thickBot="1" x14ac:dyDescent="0.4">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4">
      <c r="HC2193" s="34" t="s">
        <v>1806</v>
      </c>
      <c r="HD2193" s="28" t="s">
        <v>32753</v>
      </c>
      <c r="HE2193" s="15" t="s">
        <v>31869</v>
      </c>
      <c r="HF2193" s="15" t="s">
        <v>4984</v>
      </c>
      <c r="HG2193" s="53">
        <v>-0.16</v>
      </c>
      <c r="HH2193" s="27">
        <v>0.02</v>
      </c>
      <c r="HI2193" s="26">
        <v>-0.11</v>
      </c>
    </row>
    <row r="2194" spans="1:225" ht="17.7" customHeight="1" thickBot="1" x14ac:dyDescent="0.4">
      <c r="HC2194" s="34" t="s">
        <v>1806</v>
      </c>
      <c r="HD2194" s="28" t="s">
        <v>15960</v>
      </c>
      <c r="HE2194" s="15">
        <v>2</v>
      </c>
      <c r="HF2194" s="26">
        <v>-0.01</v>
      </c>
      <c r="HG2194" s="27">
        <v>0.02</v>
      </c>
    </row>
    <row r="2195" spans="1:225" ht="18" customHeight="1" thickBot="1" x14ac:dyDescent="0.4">
      <c r="HC2195" s="34" t="s">
        <v>4201</v>
      </c>
      <c r="HD2195" s="28" t="s">
        <v>32754</v>
      </c>
      <c r="HE2195" s="15">
        <v>2</v>
      </c>
      <c r="HF2195" s="26">
        <v>-0.03</v>
      </c>
    </row>
    <row r="2196" spans="1:225" ht="18" customHeight="1" thickBot="1" x14ac:dyDescent="0.4">
      <c r="HC2196" s="34" t="s">
        <v>4201</v>
      </c>
      <c r="HD2196" s="28" t="s">
        <v>32755</v>
      </c>
      <c r="HE2196" s="15">
        <v>2</v>
      </c>
      <c r="HF2196" s="26">
        <v>-0.01</v>
      </c>
    </row>
    <row r="2197" spans="1:225" ht="18" customHeight="1" thickBot="1" x14ac:dyDescent="0.4">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4">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4">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4">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4">
      <c r="HD2201" s="34" t="s">
        <v>1917</v>
      </c>
      <c r="HE2201" s="28" t="s">
        <v>30269</v>
      </c>
      <c r="HF2201" s="15">
        <v>2</v>
      </c>
      <c r="HG2201" s="16" t="s">
        <v>1903</v>
      </c>
      <c r="HH2201" s="26">
        <v>-0.03</v>
      </c>
      <c r="HI2201" s="15" t="s">
        <v>1912</v>
      </c>
      <c r="HJ2201" s="26">
        <v>-0.03</v>
      </c>
      <c r="HK2201" s="26">
        <v>-0.02</v>
      </c>
    </row>
    <row r="2202" spans="1:225" ht="18" customHeight="1" thickBot="1" x14ac:dyDescent="0.4">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4">
      <c r="HE2203" s="34" t="s">
        <v>32934</v>
      </c>
      <c r="HF2203" s="28" t="s">
        <v>1955</v>
      </c>
      <c r="HG2203" s="15">
        <v>2</v>
      </c>
      <c r="HH2203" s="15">
        <v>3</v>
      </c>
      <c r="HI2203" s="15">
        <v>4</v>
      </c>
      <c r="HJ2203" s="26">
        <v>-0.03</v>
      </c>
      <c r="HK2203" s="26">
        <v>-0.06</v>
      </c>
    </row>
    <row r="2204" spans="1:225" ht="18" customHeight="1" thickBot="1" x14ac:dyDescent="0.4">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4">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4">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4">
      <c r="HB2207" s="3">
        <v>1</v>
      </c>
      <c r="HE2207" s="34" t="s">
        <v>12721</v>
      </c>
      <c r="HF2207" s="28" t="s">
        <v>32935</v>
      </c>
      <c r="HG2207" s="15" t="s">
        <v>31869</v>
      </c>
      <c r="HH2207" s="27">
        <v>0.1</v>
      </c>
      <c r="HI2207" s="26">
        <v>-0.12</v>
      </c>
      <c r="HJ2207" s="27">
        <v>0.15</v>
      </c>
      <c r="HK2207" s="26">
        <v>-0.04</v>
      </c>
    </row>
    <row r="2208" spans="1:225" ht="18" customHeight="1" thickBot="1" x14ac:dyDescent="0.4">
      <c r="HE2208" s="34" t="s">
        <v>2435</v>
      </c>
      <c r="HF2208" s="28" t="s">
        <v>30489</v>
      </c>
      <c r="HG2208" s="15">
        <v>2</v>
      </c>
      <c r="HH2208" s="15" t="s">
        <v>4822</v>
      </c>
      <c r="HI2208" s="15" t="s">
        <v>2577</v>
      </c>
      <c r="HJ2208" s="16" t="s">
        <v>1937</v>
      </c>
      <c r="HK2208" s="26">
        <v>-0.02</v>
      </c>
    </row>
    <row r="2209" spans="1:225" ht="18" customHeight="1" thickBot="1" x14ac:dyDescent="0.4">
      <c r="HE2209" s="34" t="s">
        <v>30156</v>
      </c>
      <c r="HF2209" s="28" t="s">
        <v>32936</v>
      </c>
      <c r="HG2209" s="15">
        <v>2</v>
      </c>
      <c r="HH2209" s="26">
        <v>-0.01</v>
      </c>
      <c r="HI2209" s="27">
        <v>0.03</v>
      </c>
    </row>
    <row r="2210" spans="1:225" ht="18" customHeight="1" thickBot="1" x14ac:dyDescent="0.4">
      <c r="A2210" t="s">
        <v>2006</v>
      </c>
      <c r="C2210" s="4">
        <v>45875</v>
      </c>
      <c r="HB2210" s="36" t="s">
        <v>32938</v>
      </c>
      <c r="HC2210" s="36" t="s">
        <v>10294</v>
      </c>
      <c r="HF2210" s="34" t="s">
        <v>1806</v>
      </c>
      <c r="HG2210" s="28" t="s">
        <v>16045</v>
      </c>
      <c r="HH2210" s="15">
        <v>2</v>
      </c>
      <c r="HI2210" s="26">
        <v>-0.05</v>
      </c>
    </row>
    <row r="2211" spans="1:225" ht="18" customHeight="1" thickBot="1" x14ac:dyDescent="0.4">
      <c r="HB2211" s="3">
        <v>1</v>
      </c>
      <c r="HF2211" s="34" t="s">
        <v>1806</v>
      </c>
      <c r="HG2211" s="28" t="s">
        <v>4491</v>
      </c>
      <c r="HH2211" s="15">
        <v>2</v>
      </c>
      <c r="HI2211" s="26">
        <v>-0.01</v>
      </c>
      <c r="HL2211" s="15">
        <v>1</v>
      </c>
      <c r="HM2211" s="16" t="s">
        <v>5602</v>
      </c>
      <c r="HN2211" s="26">
        <v>-0.01</v>
      </c>
    </row>
    <row r="2212" spans="1:225" ht="18" customHeight="1" thickBot="1" x14ac:dyDescent="0.4">
      <c r="HB2212" s="3">
        <v>1</v>
      </c>
      <c r="HF2212" s="34" t="s">
        <v>1806</v>
      </c>
      <c r="HG2212" s="28" t="s">
        <v>18003</v>
      </c>
      <c r="HH2212" s="15">
        <v>2</v>
      </c>
      <c r="HI2212" s="26">
        <v>-0.03</v>
      </c>
      <c r="HM2212" s="16" t="s">
        <v>2001</v>
      </c>
      <c r="HN2212" s="26">
        <v>-0.04</v>
      </c>
    </row>
    <row r="2213" spans="1:225" ht="18" customHeight="1" thickBot="1" x14ac:dyDescent="0.4">
      <c r="HC2213" s="3">
        <v>1</v>
      </c>
      <c r="HF2213" s="34" t="s">
        <v>5187</v>
      </c>
      <c r="HG2213" s="28" t="s">
        <v>33032</v>
      </c>
      <c r="HH2213" s="15" t="s">
        <v>31869</v>
      </c>
      <c r="HI2213" s="26">
        <v>-0.04</v>
      </c>
    </row>
    <row r="2214" spans="1:225" ht="18" customHeight="1" thickBot="1" x14ac:dyDescent="0.4">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4">
      <c r="A2215" t="s">
        <v>1985</v>
      </c>
      <c r="C2215" s="4">
        <v>45876</v>
      </c>
      <c r="HB2215" s="36" t="s">
        <v>33033</v>
      </c>
      <c r="HC2215" s="36" t="s">
        <v>33275</v>
      </c>
      <c r="HG2215" s="34" t="s">
        <v>1917</v>
      </c>
      <c r="HH2215" s="28" t="s">
        <v>26066</v>
      </c>
      <c r="HI2215" s="31">
        <v>2</v>
      </c>
      <c r="HJ2215" s="26">
        <v>-0.03</v>
      </c>
    </row>
    <row r="2216" spans="1:225" ht="18" customHeight="1" thickBot="1" x14ac:dyDescent="0.4">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4">
      <c r="HG2217" s="34" t="s">
        <v>5329</v>
      </c>
      <c r="HH2217" s="28" t="s">
        <v>33139</v>
      </c>
      <c r="HI2217" s="15">
        <v>2</v>
      </c>
      <c r="HJ2217" s="31">
        <v>3</v>
      </c>
      <c r="HK2217" s="53" t="s">
        <v>5319</v>
      </c>
      <c r="HL2217" s="26">
        <v>-0.05</v>
      </c>
      <c r="HM2217" s="15" t="s">
        <v>1906</v>
      </c>
      <c r="HN2217" s="26">
        <v>-7.0000000000000007E-2</v>
      </c>
    </row>
    <row r="2218" spans="1:225" ht="18" customHeight="1" thickBot="1" x14ac:dyDescent="0.4">
      <c r="HG2218" s="34" t="s">
        <v>33140</v>
      </c>
      <c r="HH2218" s="28" t="s">
        <v>28544</v>
      </c>
      <c r="HI2218" s="15">
        <v>2</v>
      </c>
      <c r="HJ2218" s="27">
        <v>0.04</v>
      </c>
      <c r="HL2218" s="15" t="s">
        <v>1912</v>
      </c>
      <c r="HM2218" s="27">
        <v>0.04</v>
      </c>
      <c r="HN2218" s="27">
        <v>0.05</v>
      </c>
    </row>
    <row r="2219" spans="1:225" ht="18" customHeight="1" thickBot="1" x14ac:dyDescent="0.4">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4">
      <c r="HG2220" s="34" t="s">
        <v>1875</v>
      </c>
      <c r="HH2220" s="28" t="s">
        <v>29891</v>
      </c>
      <c r="HI2220" s="15">
        <v>2</v>
      </c>
      <c r="HJ2220" s="17" t="s">
        <v>5319</v>
      </c>
      <c r="HK2220" s="26">
        <v>-7.0000000000000007E-2</v>
      </c>
    </row>
    <row r="2221" spans="1:225" ht="18" customHeight="1" thickBot="1" x14ac:dyDescent="0.4">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4">
      <c r="HH2222" s="34" t="s">
        <v>33265</v>
      </c>
      <c r="HI2222" s="28" t="s">
        <v>13557</v>
      </c>
      <c r="HJ2222" s="31">
        <v>2</v>
      </c>
      <c r="HK2222" s="15">
        <v>3</v>
      </c>
      <c r="HL2222" s="27">
        <v>0.01</v>
      </c>
      <c r="HM2222" s="53" t="s">
        <v>5319</v>
      </c>
      <c r="HN2222" s="26">
        <v>-0.04</v>
      </c>
    </row>
    <row r="2223" spans="1:225" ht="18" customHeight="1" thickBot="1" x14ac:dyDescent="0.4">
      <c r="HH2223" s="34" t="s">
        <v>33265</v>
      </c>
      <c r="HI2223" s="28" t="s">
        <v>23181</v>
      </c>
      <c r="HJ2223" s="15">
        <v>2</v>
      </c>
      <c r="HK2223" s="16" t="s">
        <v>1908</v>
      </c>
      <c r="HL2223" s="26">
        <v>-0.05</v>
      </c>
    </row>
    <row r="2224" spans="1:225" ht="18" customHeight="1" thickBot="1" x14ac:dyDescent="0.4">
      <c r="HH2224" s="34" t="s">
        <v>33265</v>
      </c>
      <c r="HI2224" s="28" t="s">
        <v>32492</v>
      </c>
      <c r="HJ2224" s="15">
        <v>2</v>
      </c>
      <c r="HK2224" s="15" t="s">
        <v>15686</v>
      </c>
      <c r="HL2224" s="27">
        <v>0.01</v>
      </c>
      <c r="HM2224" s="53" t="s">
        <v>5319</v>
      </c>
      <c r="HN2224" s="26">
        <v>-0.05</v>
      </c>
    </row>
    <row r="2225" spans="1:227" ht="18" customHeight="1" thickBot="1" x14ac:dyDescent="0.4">
      <c r="HH2225" s="34" t="s">
        <v>33265</v>
      </c>
      <c r="HI2225" s="28" t="s">
        <v>33267</v>
      </c>
      <c r="HJ2225" s="15">
        <v>2</v>
      </c>
      <c r="HK2225" s="15">
        <v>3</v>
      </c>
      <c r="HL2225" s="26">
        <v>-0.06</v>
      </c>
    </row>
    <row r="2226" spans="1:227" ht="18" customHeight="1" thickBot="1" x14ac:dyDescent="0.4">
      <c r="HH2226" s="34" t="s">
        <v>33265</v>
      </c>
      <c r="HI2226" s="28" t="s">
        <v>6127</v>
      </c>
      <c r="HJ2226" s="15">
        <v>2</v>
      </c>
      <c r="HK2226" s="27">
        <v>0.01</v>
      </c>
    </row>
    <row r="2227" spans="1:227" ht="18" customHeight="1" thickBot="1" x14ac:dyDescent="0.4">
      <c r="HH2227" s="34" t="s">
        <v>33265</v>
      </c>
      <c r="HI2227" s="28" t="s">
        <v>32100</v>
      </c>
      <c r="HJ2227" s="15">
        <v>2</v>
      </c>
      <c r="HK2227" s="26">
        <v>-0.01</v>
      </c>
    </row>
    <row r="2228" spans="1:227" ht="18" customHeight="1" thickBot="1" x14ac:dyDescent="0.4">
      <c r="HH2228" s="34" t="s">
        <v>33265</v>
      </c>
      <c r="HI2228" s="28" t="s">
        <v>33268</v>
      </c>
      <c r="HJ2228" s="15">
        <v>2</v>
      </c>
      <c r="HK2228" s="26">
        <v>-0.05</v>
      </c>
    </row>
    <row r="2229" spans="1:227" ht="18" customHeight="1" thickBot="1" x14ac:dyDescent="0.4">
      <c r="HH2229" s="34" t="s">
        <v>33269</v>
      </c>
      <c r="HI2229" s="28" t="s">
        <v>9430</v>
      </c>
      <c r="HJ2229" s="15">
        <v>2</v>
      </c>
      <c r="HK2229" s="15" t="s">
        <v>15686</v>
      </c>
      <c r="HL2229" s="15">
        <v>4</v>
      </c>
      <c r="HM2229" s="16" t="s">
        <v>1937</v>
      </c>
      <c r="HN2229" s="26">
        <v>-0.03</v>
      </c>
    </row>
    <row r="2230" spans="1:227" ht="18" customHeight="1" thickBot="1" x14ac:dyDescent="0.4">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4">
      <c r="HH2231" s="34" t="s">
        <v>33271</v>
      </c>
      <c r="HI2231" s="28" t="s">
        <v>33272</v>
      </c>
      <c r="HJ2231" s="15">
        <v>2</v>
      </c>
      <c r="HK2231" s="53" t="s">
        <v>5319</v>
      </c>
    </row>
    <row r="2232" spans="1:227" ht="18" customHeight="1" thickBot="1" x14ac:dyDescent="0.4">
      <c r="HH2232" s="34" t="s">
        <v>1917</v>
      </c>
      <c r="HI2232" s="28" t="s">
        <v>29264</v>
      </c>
      <c r="HJ2232" s="15">
        <v>2</v>
      </c>
      <c r="HK2232" s="26">
        <v>-0.01</v>
      </c>
    </row>
    <row r="2233" spans="1:227" ht="18" customHeight="1" thickBot="1" x14ac:dyDescent="0.4">
      <c r="HH2233" s="34" t="s">
        <v>33273</v>
      </c>
      <c r="HI2233" s="28" t="s">
        <v>5669</v>
      </c>
      <c r="HJ2233" s="15">
        <v>2</v>
      </c>
      <c r="HK2233" s="26">
        <v>-7.0000000000000007E-2</v>
      </c>
    </row>
    <row r="2234" spans="1:227" ht="18" customHeight="1" thickBot="1" x14ac:dyDescent="0.4">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4">
      <c r="HI2235" s="34" t="s">
        <v>2397</v>
      </c>
      <c r="HJ2235" s="28" t="s">
        <v>23921</v>
      </c>
      <c r="HK2235" s="31">
        <v>2</v>
      </c>
      <c r="HL2235" s="15">
        <v>3</v>
      </c>
      <c r="HM2235" s="53" t="s">
        <v>5319</v>
      </c>
      <c r="HN2235" s="26">
        <v>-7.0000000000000007E-2</v>
      </c>
    </row>
    <row r="2236" spans="1:227" ht="18" customHeight="1" thickBot="1" x14ac:dyDescent="0.4">
      <c r="HI2236" s="34" t="s">
        <v>2397</v>
      </c>
      <c r="HJ2236" s="28" t="s">
        <v>11726</v>
      </c>
      <c r="HK2236" s="15">
        <v>2</v>
      </c>
      <c r="HL2236" s="15">
        <v>3</v>
      </c>
      <c r="HM2236" s="27">
        <v>0.03</v>
      </c>
      <c r="HN2236" s="26">
        <v>-0.05</v>
      </c>
    </row>
    <row r="2237" spans="1:227" ht="18" customHeight="1" thickBot="1" x14ac:dyDescent="0.4">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4">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4">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4">
      <c r="HI2240" s="34" t="s">
        <v>33363</v>
      </c>
      <c r="HJ2240" s="28" t="s">
        <v>33364</v>
      </c>
      <c r="HK2240" s="15">
        <v>2</v>
      </c>
      <c r="HL2240" s="15" t="s">
        <v>15686</v>
      </c>
      <c r="HM2240" s="26">
        <v>-0.04</v>
      </c>
      <c r="HN2240" s="27">
        <v>0.03</v>
      </c>
    </row>
    <row r="2241" spans="1:227" ht="18" customHeight="1" thickBot="1" x14ac:dyDescent="0.4">
      <c r="HI2241" s="34" t="s">
        <v>33365</v>
      </c>
      <c r="HJ2241" s="28" t="s">
        <v>29744</v>
      </c>
      <c r="HK2241" s="15">
        <v>2</v>
      </c>
      <c r="HL2241" s="27">
        <v>0.01</v>
      </c>
      <c r="HM2241" s="53">
        <v>-0.09</v>
      </c>
      <c r="HN2241" s="27">
        <v>0.01</v>
      </c>
    </row>
    <row r="2242" spans="1:227" ht="18" customHeight="1" thickBot="1" x14ac:dyDescent="0.4">
      <c r="HI2242" s="34" t="s">
        <v>33366</v>
      </c>
      <c r="HJ2242" s="28" t="s">
        <v>33367</v>
      </c>
      <c r="HK2242" s="15">
        <v>2</v>
      </c>
      <c r="HL2242" s="26">
        <v>-0.04</v>
      </c>
      <c r="HM2242" s="16" t="s">
        <v>5186</v>
      </c>
      <c r="HN2242" s="26">
        <v>-0.01</v>
      </c>
    </row>
    <row r="2243" spans="1:227" ht="18" customHeight="1" thickBot="1" x14ac:dyDescent="0.4">
      <c r="HI2243" s="34" t="s">
        <v>33739</v>
      </c>
      <c r="HJ2243" s="54" t="s">
        <v>28975</v>
      </c>
      <c r="HK2243" s="15">
        <v>2</v>
      </c>
      <c r="HL2243" s="15">
        <v>3</v>
      </c>
      <c r="HM2243" s="27">
        <v>0.06</v>
      </c>
      <c r="HN2243" s="15" t="s">
        <v>33738</v>
      </c>
      <c r="HO2243" s="26">
        <v>-0.01</v>
      </c>
    </row>
    <row r="2244" spans="1:227" ht="18" customHeight="1" thickBot="1" x14ac:dyDescent="0.4">
      <c r="HI2244" s="34" t="s">
        <v>33369</v>
      </c>
      <c r="HJ2244" s="28" t="s">
        <v>33370</v>
      </c>
      <c r="HK2244" s="15">
        <v>2</v>
      </c>
      <c r="HL2244" s="27">
        <v>0.02</v>
      </c>
      <c r="HM2244" s="26">
        <v>-0.06</v>
      </c>
    </row>
    <row r="2245" spans="1:227" ht="18" customHeight="1" thickBot="1" x14ac:dyDescent="0.4">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4">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4">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4">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4">
      <c r="HJ2249" s="34" t="s">
        <v>33510</v>
      </c>
      <c r="HK2249" s="28" t="s">
        <v>33509</v>
      </c>
      <c r="HL2249" s="15">
        <v>2</v>
      </c>
      <c r="HM2249" s="27">
        <v>0.04</v>
      </c>
      <c r="HN2249" s="27">
        <v>0.04</v>
      </c>
    </row>
    <row r="2250" spans="1:227" ht="18" customHeight="1" thickBot="1" x14ac:dyDescent="0.4">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4">
      <c r="HJ2251" s="34" t="s">
        <v>5252</v>
      </c>
      <c r="HK2251" s="28" t="s">
        <v>5290</v>
      </c>
      <c r="HL2251" s="15">
        <v>2</v>
      </c>
      <c r="HM2251" s="27">
        <v>0.03</v>
      </c>
      <c r="HN2251" s="27">
        <v>0.03</v>
      </c>
    </row>
    <row r="2252" spans="1:227" ht="18" customHeight="1" thickBot="1" x14ac:dyDescent="0.4">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4">
      <c r="HJ2253" s="34" t="s">
        <v>2397</v>
      </c>
      <c r="HK2253" s="28" t="s">
        <v>33511</v>
      </c>
      <c r="HL2253" s="15">
        <v>2</v>
      </c>
      <c r="HM2253" s="53">
        <v>-0.09</v>
      </c>
      <c r="HN2253" s="26">
        <v>-0.01</v>
      </c>
    </row>
    <row r="2254" spans="1:227" ht="18" customHeight="1" thickBot="1" x14ac:dyDescent="0.4">
      <c r="HJ2254" s="34" t="s">
        <v>11428</v>
      </c>
      <c r="HK2254" s="28" t="s">
        <v>26401</v>
      </c>
      <c r="HL2254" s="15">
        <v>2</v>
      </c>
      <c r="HM2254" s="53" t="s">
        <v>5319</v>
      </c>
      <c r="HN2254" s="15" t="s">
        <v>1934</v>
      </c>
      <c r="HO2254" s="26">
        <v>-0.01</v>
      </c>
    </row>
    <row r="2255" spans="1:227" ht="18" customHeight="1" thickBot="1" x14ac:dyDescent="0.4">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4">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4">
      <c r="HG2257" s="3">
        <v>2</v>
      </c>
      <c r="HK2257" s="34" t="s">
        <v>1846</v>
      </c>
      <c r="HL2257" s="28" t="s">
        <v>4635</v>
      </c>
      <c r="HM2257" s="15">
        <v>2</v>
      </c>
      <c r="HN2257" s="15">
        <v>3</v>
      </c>
      <c r="HO2257" s="16" t="s">
        <v>1937</v>
      </c>
      <c r="HP2257" s="27">
        <v>0.01</v>
      </c>
    </row>
    <row r="2258" spans="1:228" ht="18" customHeight="1" thickBot="1" x14ac:dyDescent="0.4">
      <c r="HK2258" s="34" t="s">
        <v>1846</v>
      </c>
      <c r="HL2258" s="28" t="s">
        <v>33592</v>
      </c>
      <c r="HM2258" s="15">
        <v>2</v>
      </c>
      <c r="HN2258" s="26">
        <v>-0.02</v>
      </c>
    </row>
    <row r="2259" spans="1:228" ht="18" customHeight="1" thickBot="1" x14ac:dyDescent="0.4">
      <c r="HK2259" s="34" t="s">
        <v>33589</v>
      </c>
      <c r="HL2259" s="28" t="s">
        <v>14698</v>
      </c>
      <c r="HM2259" s="15">
        <v>2</v>
      </c>
      <c r="HN2259" s="15">
        <v>3</v>
      </c>
      <c r="HO2259" s="15">
        <v>4</v>
      </c>
      <c r="HP2259" s="27">
        <v>0.01</v>
      </c>
      <c r="HQ2259" s="26">
        <v>-0.02</v>
      </c>
      <c r="HR2259" s="53" t="s">
        <v>5319</v>
      </c>
      <c r="HS2259" s="26">
        <v>-0.02</v>
      </c>
    </row>
    <row r="2260" spans="1:228" ht="18" customHeight="1" thickBot="1" x14ac:dyDescent="0.4">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4">
      <c r="HK2261" s="34" t="s">
        <v>23176</v>
      </c>
      <c r="HL2261" s="28" t="s">
        <v>21812</v>
      </c>
      <c r="HM2261" s="31">
        <v>2</v>
      </c>
      <c r="HN2261" s="31">
        <v>3</v>
      </c>
      <c r="HO2261" s="31">
        <v>4</v>
      </c>
      <c r="HP2261" s="53" t="s">
        <v>5319</v>
      </c>
      <c r="HQ2261" s="53" t="s">
        <v>5986</v>
      </c>
      <c r="HR2261" s="26">
        <v>-7.0000000000000007E-2</v>
      </c>
    </row>
    <row r="2262" spans="1:228" ht="18" customHeight="1" thickBot="1" x14ac:dyDescent="0.4">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4">
      <c r="HK2263" s="34" t="s">
        <v>33590</v>
      </c>
      <c r="HL2263" s="28" t="s">
        <v>33591</v>
      </c>
      <c r="HM2263" s="15">
        <v>2</v>
      </c>
      <c r="HN2263" s="26">
        <v>-0.01</v>
      </c>
    </row>
    <row r="2264" spans="1:228" ht="18" customHeight="1" thickBot="1" x14ac:dyDescent="0.4">
      <c r="HK2264" s="34" t="s">
        <v>5329</v>
      </c>
      <c r="HL2264" s="28" t="s">
        <v>33139</v>
      </c>
      <c r="HM2264" s="15">
        <v>2</v>
      </c>
      <c r="HN2264" s="26">
        <v>-7.0000000000000007E-2</v>
      </c>
    </row>
    <row r="2265" spans="1:228" ht="18" customHeight="1" thickBot="1" x14ac:dyDescent="0.4">
      <c r="HK2265" s="34" t="s">
        <v>30824</v>
      </c>
      <c r="HL2265" s="28" t="s">
        <v>9848</v>
      </c>
      <c r="HM2265" s="15">
        <v>2</v>
      </c>
      <c r="HN2265" s="27">
        <v>0.02</v>
      </c>
    </row>
    <row r="2266" spans="1:228" ht="18" customHeight="1" thickBot="1" x14ac:dyDescent="0.4">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4">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4">
      <c r="HG2268" s="3">
        <v>2</v>
      </c>
      <c r="HL2268" s="34" t="s">
        <v>7391</v>
      </c>
      <c r="HM2268" s="28" t="s">
        <v>25877</v>
      </c>
      <c r="HN2268" s="15">
        <v>2</v>
      </c>
      <c r="HO2268" s="27">
        <v>0.02</v>
      </c>
      <c r="HQ2268" s="53" t="s">
        <v>5319</v>
      </c>
      <c r="HR2268" s="27">
        <v>0.01</v>
      </c>
    </row>
    <row r="2269" spans="1:228" ht="18" customHeight="1" thickBot="1" x14ac:dyDescent="0.4">
      <c r="HI2269" s="3">
        <v>1</v>
      </c>
      <c r="HL2269" s="34" t="s">
        <v>33740</v>
      </c>
      <c r="HM2269" s="28" t="s">
        <v>27857</v>
      </c>
      <c r="HN2269" s="15">
        <v>2</v>
      </c>
      <c r="HO2269" s="26">
        <v>-0.02</v>
      </c>
      <c r="HR2269" s="15">
        <v>1</v>
      </c>
      <c r="HS2269" s="26">
        <v>-0.04</v>
      </c>
    </row>
    <row r="2270" spans="1:228" ht="18" customHeight="1" thickBot="1" x14ac:dyDescent="0.4">
      <c r="HL2270" s="34" t="s">
        <v>1917</v>
      </c>
      <c r="HM2270" s="28" t="s">
        <v>33741</v>
      </c>
      <c r="HN2270" s="15">
        <v>2</v>
      </c>
      <c r="HO2270" s="31">
        <v>3</v>
      </c>
      <c r="HP2270" s="15">
        <v>4</v>
      </c>
      <c r="HQ2270" s="15" t="s">
        <v>32204</v>
      </c>
      <c r="HR2270" s="53">
        <v>-0.04</v>
      </c>
      <c r="HS2270" s="53" t="s">
        <v>5319</v>
      </c>
      <c r="HT2270" s="26">
        <v>-0.04</v>
      </c>
    </row>
    <row r="2271" spans="1:228" ht="18" customHeight="1" thickBot="1" x14ac:dyDescent="0.4">
      <c r="HL2271" s="34" t="s">
        <v>33742</v>
      </c>
      <c r="HM2271" s="28" t="s">
        <v>33743</v>
      </c>
      <c r="HN2271" s="15">
        <v>2</v>
      </c>
      <c r="HO2271" s="15" t="s">
        <v>2432</v>
      </c>
      <c r="HP2271" s="27">
        <v>0.04</v>
      </c>
      <c r="HQ2271" s="26">
        <v>-0.01</v>
      </c>
    </row>
    <row r="2272" spans="1:228" ht="18" customHeight="1" thickBot="1" x14ac:dyDescent="0.4">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4">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4">
      <c r="HG2274" s="3">
        <v>2</v>
      </c>
      <c r="HM2274" s="34" t="s">
        <v>33916</v>
      </c>
      <c r="HN2274" s="28" t="s">
        <v>33917</v>
      </c>
      <c r="HO2274" s="15" t="s">
        <v>2020</v>
      </c>
      <c r="HP2274" s="16" t="s">
        <v>4570</v>
      </c>
      <c r="HQ2274" s="26">
        <v>-0.1</v>
      </c>
      <c r="HR2274" s="26">
        <v>-0.08</v>
      </c>
    </row>
    <row r="2275" spans="1:228" ht="18" customHeight="1" thickBot="1" x14ac:dyDescent="0.4">
      <c r="HG2275" s="3">
        <v>2</v>
      </c>
      <c r="HM2275" s="34" t="s">
        <v>33921</v>
      </c>
      <c r="HN2275" s="28" t="s">
        <v>33922</v>
      </c>
      <c r="HO2275" s="15" t="s">
        <v>1940</v>
      </c>
      <c r="HP2275" s="27">
        <v>0.04</v>
      </c>
      <c r="HQ2275" s="26">
        <v>-0.05</v>
      </c>
      <c r="HR2275" s="26">
        <v>-7.0000000000000007E-2</v>
      </c>
    </row>
    <row r="2276" spans="1:228" ht="18" customHeight="1" thickBot="1" x14ac:dyDescent="0.4">
      <c r="HG2276" s="3">
        <v>2</v>
      </c>
      <c r="HM2276" s="34" t="s">
        <v>33925</v>
      </c>
      <c r="HN2276" s="28" t="s">
        <v>33926</v>
      </c>
      <c r="HO2276" s="15" t="s">
        <v>1940</v>
      </c>
      <c r="HP2276" s="27">
        <v>0.01</v>
      </c>
    </row>
    <row r="2277" spans="1:228" ht="18" customHeight="1" thickBot="1" x14ac:dyDescent="0.4">
      <c r="HG2277" s="3">
        <v>2</v>
      </c>
      <c r="HM2277" s="34" t="s">
        <v>14597</v>
      </c>
      <c r="HN2277" s="28" t="s">
        <v>28977</v>
      </c>
      <c r="HO2277" s="15">
        <v>2</v>
      </c>
      <c r="HP2277" s="15" t="s">
        <v>15686</v>
      </c>
      <c r="HQ2277" s="53">
        <v>-0.09</v>
      </c>
      <c r="HR2277" s="26">
        <v>-7.0000000000000007E-2</v>
      </c>
      <c r="HS2277" s="27">
        <v>0.01</v>
      </c>
    </row>
    <row r="2278" spans="1:228" ht="18" customHeight="1" thickBot="1" x14ac:dyDescent="0.4">
      <c r="HG2278" s="3">
        <v>2</v>
      </c>
      <c r="HM2278" s="34" t="s">
        <v>14586</v>
      </c>
      <c r="HN2278" s="28" t="s">
        <v>13551</v>
      </c>
      <c r="HO2278" s="15" t="s">
        <v>10102</v>
      </c>
      <c r="HP2278" s="15" t="s">
        <v>15686</v>
      </c>
      <c r="HQ2278" s="53" t="s">
        <v>5319</v>
      </c>
      <c r="HR2278" s="26">
        <v>-0.04</v>
      </c>
      <c r="HS2278" s="27">
        <v>0.03</v>
      </c>
    </row>
    <row r="2279" spans="1:228" ht="18" customHeight="1" thickBot="1" x14ac:dyDescent="0.4">
      <c r="HG2279" s="3">
        <v>2</v>
      </c>
      <c r="HM2279" s="34" t="s">
        <v>14597</v>
      </c>
      <c r="HN2279" s="28" t="s">
        <v>30034</v>
      </c>
      <c r="HO2279" s="15">
        <v>2</v>
      </c>
      <c r="HP2279" s="27">
        <v>7.0000000000000007E-2</v>
      </c>
      <c r="HQ2279" s="26">
        <v>-0.05</v>
      </c>
      <c r="HR2279" s="15">
        <v>1</v>
      </c>
      <c r="HS2279" s="26">
        <v>-0.05</v>
      </c>
    </row>
    <row r="2280" spans="1:228" ht="18" customHeight="1" thickBot="1" x14ac:dyDescent="0.4">
      <c r="HG2280" s="3">
        <v>2</v>
      </c>
      <c r="HM2280" s="34" t="s">
        <v>33918</v>
      </c>
      <c r="HN2280" s="28" t="s">
        <v>33919</v>
      </c>
      <c r="HO2280" s="15">
        <v>2</v>
      </c>
      <c r="HP2280" s="26">
        <v>-0.02</v>
      </c>
    </row>
    <row r="2281" spans="1:228" ht="18" customHeight="1" thickBot="1" x14ac:dyDescent="0.4">
      <c r="HG2281" s="3">
        <v>2</v>
      </c>
      <c r="HM2281" s="34" t="s">
        <v>14597</v>
      </c>
      <c r="HN2281" s="28" t="s">
        <v>12085</v>
      </c>
      <c r="HO2281" s="15">
        <v>2</v>
      </c>
      <c r="HP2281" s="27">
        <v>0.02</v>
      </c>
      <c r="HS2281" s="15">
        <v>1</v>
      </c>
      <c r="HT2281" s="27">
        <v>0.02</v>
      </c>
    </row>
    <row r="2282" spans="1:228" ht="18" customHeight="1" thickBot="1" x14ac:dyDescent="0.4">
      <c r="HG2282" s="3">
        <v>2</v>
      </c>
      <c r="HM2282" s="34" t="s">
        <v>33927</v>
      </c>
      <c r="HN2282" s="28" t="s">
        <v>33928</v>
      </c>
      <c r="HO2282" s="15">
        <v>2</v>
      </c>
      <c r="HP2282" s="15" t="s">
        <v>15686</v>
      </c>
      <c r="HQ2282" s="15" t="s">
        <v>30944</v>
      </c>
      <c r="HR2282" s="53">
        <v>-0.09</v>
      </c>
      <c r="HS2282" s="26">
        <v>-0.03</v>
      </c>
    </row>
    <row r="2283" spans="1:228" ht="18" customHeight="1" thickBot="1" x14ac:dyDescent="0.4">
      <c r="HG2283" s="3">
        <v>2</v>
      </c>
      <c r="HM2283" s="34" t="s">
        <v>33930</v>
      </c>
      <c r="HN2283" s="28" t="s">
        <v>33931</v>
      </c>
      <c r="HO2283" s="15">
        <v>2</v>
      </c>
      <c r="HP2283" s="26">
        <v>-0.05</v>
      </c>
    </row>
    <row r="2284" spans="1:228" ht="18" customHeight="1" thickBot="1" x14ac:dyDescent="0.4">
      <c r="HK2284" s="42" t="s">
        <v>34091</v>
      </c>
      <c r="HM2284" s="34" t="s">
        <v>19989</v>
      </c>
      <c r="HN2284" s="28" t="s">
        <v>4900</v>
      </c>
      <c r="HO2284" s="31">
        <v>2</v>
      </c>
      <c r="HP2284" s="15" t="s">
        <v>25965</v>
      </c>
      <c r="HQ2284" s="31">
        <v>4</v>
      </c>
      <c r="HR2284" s="15">
        <v>5</v>
      </c>
      <c r="HS2284" s="15">
        <v>6</v>
      </c>
      <c r="HT2284" s="27">
        <v>0.04</v>
      </c>
    </row>
    <row r="2285" spans="1:228" ht="18" customHeight="1" thickBot="1" x14ac:dyDescent="0.4">
      <c r="HM2285" s="34" t="s">
        <v>33924</v>
      </c>
      <c r="HN2285" s="28" t="s">
        <v>21387</v>
      </c>
      <c r="HO2285" s="15">
        <v>2</v>
      </c>
      <c r="HP2285" s="15">
        <v>3</v>
      </c>
      <c r="HQ2285" s="26">
        <v>-7.0000000000000007E-2</v>
      </c>
      <c r="HR2285" s="27">
        <v>0.04</v>
      </c>
    </row>
    <row r="2286" spans="1:228" ht="18" customHeight="1" thickBot="1" x14ac:dyDescent="0.4">
      <c r="HM2286" s="34" t="s">
        <v>2520</v>
      </c>
      <c r="HN2286" s="28" t="s">
        <v>7380</v>
      </c>
      <c r="HO2286" s="15">
        <v>2</v>
      </c>
      <c r="HP2286" s="16" t="s">
        <v>1937</v>
      </c>
      <c r="HQ2286" s="53" t="s">
        <v>5319</v>
      </c>
      <c r="HR2286" s="26">
        <v>-0.02</v>
      </c>
    </row>
    <row r="2287" spans="1:228" ht="18" customHeight="1" thickBot="1" x14ac:dyDescent="0.4">
      <c r="HM2287" s="34" t="s">
        <v>2520</v>
      </c>
      <c r="HN2287" s="28" t="s">
        <v>33929</v>
      </c>
      <c r="HO2287" s="15" t="s">
        <v>1940</v>
      </c>
      <c r="HP2287" s="26">
        <v>-0.05</v>
      </c>
      <c r="HQ2287" s="26">
        <v>-0.05</v>
      </c>
      <c r="HR2287" s="16" t="s">
        <v>6573</v>
      </c>
      <c r="HS2287" s="27">
        <v>0.1</v>
      </c>
    </row>
    <row r="2288" spans="1:228" ht="18" customHeight="1" thickBot="1" x14ac:dyDescent="0.4">
      <c r="HM2288" s="34" t="s">
        <v>33912</v>
      </c>
      <c r="HN2288" s="28" t="s">
        <v>33913</v>
      </c>
      <c r="HO2288" s="31" t="s">
        <v>1940</v>
      </c>
      <c r="HP2288" s="31" t="s">
        <v>4984</v>
      </c>
      <c r="HQ2288" s="16" t="s">
        <v>1995</v>
      </c>
      <c r="HR2288" s="53">
        <v>-0.12</v>
      </c>
      <c r="HS2288" s="26">
        <v>-0.02</v>
      </c>
    </row>
    <row r="2289" spans="1:232" ht="18" customHeight="1" thickBot="1" x14ac:dyDescent="0.4">
      <c r="HM2289" s="34" t="s">
        <v>4201</v>
      </c>
      <c r="HN2289" s="28" t="s">
        <v>33923</v>
      </c>
      <c r="HO2289" s="15">
        <v>2</v>
      </c>
      <c r="HP2289" s="15">
        <v>3</v>
      </c>
      <c r="HQ2289" s="53" t="s">
        <v>5319</v>
      </c>
      <c r="HR2289" s="26">
        <v>-7.0000000000000007E-2</v>
      </c>
      <c r="HS2289" s="26">
        <v>-0.02</v>
      </c>
    </row>
    <row r="2290" spans="1:232" ht="18" customHeight="1" thickBot="1" x14ac:dyDescent="0.4">
      <c r="HM2290" s="34" t="s">
        <v>33914</v>
      </c>
      <c r="HN2290" s="28" t="s">
        <v>33915</v>
      </c>
      <c r="HO2290" s="15" t="s">
        <v>31869</v>
      </c>
      <c r="HP2290" s="16" t="s">
        <v>6853</v>
      </c>
      <c r="HQ2290" s="26">
        <v>-0.05</v>
      </c>
    </row>
    <row r="2291" spans="1:232" ht="18" customHeight="1" thickBot="1" x14ac:dyDescent="0.4">
      <c r="HM2291" s="34" t="s">
        <v>21591</v>
      </c>
      <c r="HN2291" s="28" t="s">
        <v>33920</v>
      </c>
      <c r="HO2291" s="15">
        <v>2</v>
      </c>
      <c r="HP2291" s="27">
        <v>0.01</v>
      </c>
    </row>
    <row r="2292" spans="1:232" ht="18" customHeight="1" thickBot="1" x14ac:dyDescent="0.4">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4">
      <c r="HG2293" s="3">
        <v>2</v>
      </c>
      <c r="HN2293" s="34" t="s">
        <v>7391</v>
      </c>
      <c r="HO2293" s="28" t="s">
        <v>2579</v>
      </c>
      <c r="HP2293" s="15">
        <v>2</v>
      </c>
      <c r="HQ2293" s="27">
        <v>0.02</v>
      </c>
      <c r="HR2293" s="26">
        <v>-7.0000000000000007E-2</v>
      </c>
      <c r="HT2293" s="31">
        <v>1</v>
      </c>
    </row>
    <row r="2294" spans="1:232" ht="18" customHeight="1" thickBot="1" x14ac:dyDescent="0.4">
      <c r="HG2294" s="3">
        <v>2</v>
      </c>
      <c r="HN2294" s="34" t="s">
        <v>34078</v>
      </c>
      <c r="HO2294" s="28" t="s">
        <v>11992</v>
      </c>
      <c r="HP2294" s="15">
        <v>2</v>
      </c>
      <c r="HQ2294" s="16" t="s">
        <v>2890</v>
      </c>
      <c r="HR2294" s="26">
        <v>-7.0000000000000007E-2</v>
      </c>
    </row>
    <row r="2295" spans="1:232" ht="18" customHeight="1" thickBot="1" x14ac:dyDescent="0.4">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4">
      <c r="HG2296" s="3">
        <v>2</v>
      </c>
      <c r="HN2296" s="34" t="s">
        <v>34080</v>
      </c>
      <c r="HO2296" s="28" t="s">
        <v>9835</v>
      </c>
      <c r="HP2296" s="15">
        <v>2</v>
      </c>
      <c r="HQ2296" s="16" t="s">
        <v>1922</v>
      </c>
      <c r="HR2296" s="27">
        <v>0.04</v>
      </c>
    </row>
    <row r="2297" spans="1:232" ht="18" customHeight="1" thickBot="1" x14ac:dyDescent="0.4">
      <c r="HN2297" s="34" t="s">
        <v>34081</v>
      </c>
      <c r="HO2297" s="28" t="s">
        <v>34082</v>
      </c>
      <c r="HP2297" s="15">
        <v>2</v>
      </c>
      <c r="HQ2297" s="27">
        <v>7.0000000000000007E-2</v>
      </c>
      <c r="HR2297" s="26">
        <v>-7.0000000000000007E-2</v>
      </c>
    </row>
    <row r="2298" spans="1:232" ht="18" customHeight="1" thickBot="1" x14ac:dyDescent="0.4">
      <c r="HN2298" s="34" t="s">
        <v>1806</v>
      </c>
      <c r="HO2298" s="28" t="s">
        <v>34083</v>
      </c>
      <c r="HP2298" s="15">
        <v>2</v>
      </c>
      <c r="HQ2298" s="26">
        <v>-0.03</v>
      </c>
    </row>
    <row r="2299" spans="1:232" ht="18" customHeight="1" thickBot="1" x14ac:dyDescent="0.4">
      <c r="HK2299" s="3">
        <v>1</v>
      </c>
      <c r="HN2299" s="34" t="s">
        <v>19450</v>
      </c>
      <c r="HO2299" s="28" t="s">
        <v>32829</v>
      </c>
      <c r="HP2299" s="15">
        <v>2</v>
      </c>
      <c r="HQ2299" s="16" t="s">
        <v>2001</v>
      </c>
      <c r="HR2299" s="26">
        <v>-0.05</v>
      </c>
    </row>
    <row r="2300" spans="1:232" ht="18" customHeight="1" thickBot="1" x14ac:dyDescent="0.4">
      <c r="HK2300" s="3">
        <v>1</v>
      </c>
      <c r="HN2300" s="34" t="s">
        <v>1806</v>
      </c>
      <c r="HO2300" s="28" t="s">
        <v>21387</v>
      </c>
      <c r="HP2300" s="15">
        <v>2</v>
      </c>
      <c r="HQ2300" s="26">
        <v>-7.0000000000000007E-2</v>
      </c>
    </row>
    <row r="2301" spans="1:232" ht="18" customHeight="1" thickBot="1" x14ac:dyDescent="0.4">
      <c r="HK2301" s="3">
        <v>1</v>
      </c>
      <c r="HN2301" s="34" t="s">
        <v>33924</v>
      </c>
      <c r="HO2301" s="28" t="s">
        <v>25654</v>
      </c>
      <c r="HP2301" s="15">
        <v>2</v>
      </c>
      <c r="HQ2301" s="26">
        <v>-0.06</v>
      </c>
    </row>
    <row r="2302" spans="1:232" ht="18" customHeight="1" thickBot="1" x14ac:dyDescent="0.4">
      <c r="HK2302" s="3">
        <v>1</v>
      </c>
      <c r="HN2302" s="34" t="s">
        <v>1806</v>
      </c>
      <c r="HO2302" s="28" t="s">
        <v>26846</v>
      </c>
      <c r="HP2302" s="15">
        <v>2</v>
      </c>
      <c r="HQ2302" s="26">
        <v>-0.01</v>
      </c>
      <c r="HR2302" s="53">
        <v>-0.09</v>
      </c>
    </row>
    <row r="2303" spans="1:232" ht="18" customHeight="1" thickBot="1" x14ac:dyDescent="0.4">
      <c r="HN2303" s="34" t="s">
        <v>1917</v>
      </c>
      <c r="HO2303" s="28" t="s">
        <v>34086</v>
      </c>
      <c r="HP2303" s="15" t="s">
        <v>1940</v>
      </c>
      <c r="HQ2303" s="26">
        <v>-0.01</v>
      </c>
      <c r="HR2303" s="26">
        <v>-0.05</v>
      </c>
    </row>
    <row r="2304" spans="1:232" ht="18" customHeight="1" thickBot="1" x14ac:dyDescent="0.4">
      <c r="HN2304" s="34" t="s">
        <v>5187</v>
      </c>
      <c r="HO2304" s="28" t="s">
        <v>20237</v>
      </c>
      <c r="HP2304" s="15" t="s">
        <v>1940</v>
      </c>
      <c r="HQ2304" s="26">
        <v>-0.13</v>
      </c>
      <c r="HR2304" s="26">
        <v>-0.05</v>
      </c>
    </row>
    <row r="2305" spans="1:230" ht="18" customHeight="1" thickBot="1" x14ac:dyDescent="0.4">
      <c r="HN2305" s="34" t="s">
        <v>5187</v>
      </c>
      <c r="HO2305" s="28" t="s">
        <v>30035</v>
      </c>
      <c r="HP2305" s="15">
        <v>2</v>
      </c>
      <c r="HQ2305" s="26">
        <v>-0.02</v>
      </c>
      <c r="HR2305" s="26">
        <v>-0.04</v>
      </c>
    </row>
    <row r="2306" spans="1:230" ht="18" customHeight="1" thickBot="1" x14ac:dyDescent="0.4">
      <c r="HN2306" s="34" t="s">
        <v>34087</v>
      </c>
      <c r="HO2306" s="28" t="s">
        <v>18006</v>
      </c>
      <c r="HP2306" s="15">
        <v>2</v>
      </c>
      <c r="HQ2306" s="26">
        <v>-7.0000000000000007E-2</v>
      </c>
    </row>
    <row r="2307" spans="1:230" ht="18" customHeight="1" thickBot="1" x14ac:dyDescent="0.4">
      <c r="HN2307" s="34" t="s">
        <v>34088</v>
      </c>
      <c r="HO2307" s="28" t="s">
        <v>1935</v>
      </c>
      <c r="HP2307" s="15">
        <v>2</v>
      </c>
      <c r="HQ2307" s="27">
        <v>0.04</v>
      </c>
      <c r="HR2307" s="16" t="s">
        <v>1995</v>
      </c>
      <c r="HS2307" s="16" t="s">
        <v>1919</v>
      </c>
      <c r="HT2307" s="26">
        <v>-0.02</v>
      </c>
    </row>
    <row r="2308" spans="1:230" ht="18" customHeight="1" thickBot="1" x14ac:dyDescent="0.4">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4">
      <c r="HG2309" s="3">
        <v>3</v>
      </c>
      <c r="HO2309" s="34" t="s">
        <v>7391</v>
      </c>
      <c r="HP2309" s="28" t="s">
        <v>34238</v>
      </c>
      <c r="HQ2309" s="15">
        <v>2</v>
      </c>
      <c r="HR2309" s="26">
        <v>-7.0000000000000007E-2</v>
      </c>
    </row>
    <row r="2310" spans="1:230" ht="18" customHeight="1" thickBot="1" x14ac:dyDescent="0.4">
      <c r="HO2310" s="34" t="s">
        <v>1806</v>
      </c>
      <c r="HP2310" s="28" t="s">
        <v>20580</v>
      </c>
      <c r="HQ2310" s="15">
        <v>2</v>
      </c>
      <c r="HR2310" s="26">
        <v>-0.01</v>
      </c>
      <c r="HS2310" s="27">
        <v>0.05</v>
      </c>
    </row>
    <row r="2311" spans="1:230" ht="18" customHeight="1" thickBot="1" x14ac:dyDescent="0.4">
      <c r="HO2311" s="34" t="s">
        <v>4621</v>
      </c>
      <c r="HP2311" s="28" t="s">
        <v>2027</v>
      </c>
      <c r="HQ2311" s="15">
        <v>2</v>
      </c>
      <c r="HR2311" s="16" t="s">
        <v>1924</v>
      </c>
      <c r="HS2311" s="27">
        <v>0.04</v>
      </c>
    </row>
    <row r="2312" spans="1:230" ht="18" customHeight="1" thickBot="1" x14ac:dyDescent="0.4">
      <c r="HO2312" s="34" t="s">
        <v>1958</v>
      </c>
      <c r="HP2312" s="28" t="s">
        <v>9942</v>
      </c>
      <c r="HQ2312" s="15">
        <v>2</v>
      </c>
      <c r="HR2312" s="26">
        <v>-0.04</v>
      </c>
    </row>
    <row r="2313" spans="1:230" ht="18" customHeight="1" thickBot="1" x14ac:dyDescent="0.4">
      <c r="HO2313" s="34" t="s">
        <v>34239</v>
      </c>
      <c r="HP2313" s="28" t="s">
        <v>27467</v>
      </c>
      <c r="HQ2313" s="15">
        <v>2</v>
      </c>
      <c r="HR2313" s="31">
        <v>3</v>
      </c>
      <c r="HS2313" s="15">
        <v>4</v>
      </c>
      <c r="HT2313" s="26">
        <v>-0.04</v>
      </c>
    </row>
    <row r="2314" spans="1:230" ht="18" customHeight="1" thickBot="1" x14ac:dyDescent="0.4">
      <c r="HO2314" s="34" t="s">
        <v>28312</v>
      </c>
      <c r="HP2314" s="28" t="s">
        <v>28313</v>
      </c>
      <c r="HQ2314" s="15">
        <v>2</v>
      </c>
      <c r="HR2314" s="53" t="s">
        <v>5319</v>
      </c>
      <c r="HS2314" s="27">
        <v>0.01</v>
      </c>
    </row>
    <row r="2315" spans="1:230" ht="18" customHeight="1" thickBot="1" x14ac:dyDescent="0.4">
      <c r="HO2315" s="34" t="s">
        <v>34240</v>
      </c>
      <c r="HP2315" s="28" t="s">
        <v>34241</v>
      </c>
      <c r="HQ2315" s="15">
        <v>2</v>
      </c>
      <c r="HR2315" s="15" t="s">
        <v>4822</v>
      </c>
      <c r="HS2315" s="31">
        <v>4</v>
      </c>
      <c r="HT2315" s="16" t="s">
        <v>4649</v>
      </c>
      <c r="HU2315" s="26">
        <v>-0.09</v>
      </c>
    </row>
    <row r="2316" spans="1:230" ht="18" customHeight="1" thickBot="1" x14ac:dyDescent="0.4">
      <c r="HO2316" s="34" t="s">
        <v>34242</v>
      </c>
      <c r="HP2316" s="28" t="s">
        <v>6867</v>
      </c>
      <c r="HQ2316" s="15">
        <v>2</v>
      </c>
      <c r="HR2316" s="27">
        <v>0.04</v>
      </c>
    </row>
    <row r="2317" spans="1:230" ht="18" customHeight="1" thickBot="1" x14ac:dyDescent="0.4">
      <c r="HO2317" s="34" t="s">
        <v>4201</v>
      </c>
      <c r="HP2317" s="28" t="s">
        <v>12483</v>
      </c>
      <c r="HQ2317" s="15">
        <v>2</v>
      </c>
      <c r="HR2317" s="53" t="s">
        <v>5319</v>
      </c>
      <c r="HS2317" s="26">
        <v>-0.03</v>
      </c>
    </row>
    <row r="2318" spans="1:230" ht="18" customHeight="1" thickBot="1" x14ac:dyDescent="0.4">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4">
      <c r="HP2319" s="34" t="s">
        <v>34301</v>
      </c>
      <c r="HQ2319" s="28" t="s">
        <v>34300</v>
      </c>
      <c r="HR2319" s="31">
        <v>2</v>
      </c>
      <c r="HS2319" s="26">
        <v>-0.05</v>
      </c>
    </row>
    <row r="2320" spans="1:230" ht="18" customHeight="1" thickBot="1" x14ac:dyDescent="0.4">
      <c r="HP2320" s="34" t="s">
        <v>34302</v>
      </c>
      <c r="HQ2320" s="28" t="s">
        <v>34303</v>
      </c>
      <c r="HR2320" s="15">
        <v>2</v>
      </c>
      <c r="HS2320" s="27">
        <v>0.05</v>
      </c>
    </row>
    <row r="2321" spans="1:235" ht="18" customHeight="1" thickBot="1" x14ac:dyDescent="0.4">
      <c r="HP2321" s="34" t="s">
        <v>5187</v>
      </c>
      <c r="HQ2321" s="28" t="s">
        <v>25782</v>
      </c>
      <c r="HR2321" s="15">
        <v>2</v>
      </c>
      <c r="HS2321" s="15" t="s">
        <v>15686</v>
      </c>
      <c r="HT2321" s="15">
        <v>4</v>
      </c>
      <c r="HU2321" s="27">
        <v>0.04</v>
      </c>
      <c r="HV2321" s="53">
        <v>-0.09</v>
      </c>
    </row>
    <row r="2322" spans="1:235" ht="18" customHeight="1" thickBot="1" x14ac:dyDescent="0.4">
      <c r="HP2322" s="34" t="s">
        <v>2394</v>
      </c>
      <c r="HQ2322" s="28" t="s">
        <v>34304</v>
      </c>
      <c r="HR2322" s="15">
        <v>2</v>
      </c>
      <c r="HS2322" s="31">
        <v>3</v>
      </c>
      <c r="HT2322" s="16" t="s">
        <v>1903</v>
      </c>
      <c r="HU2322" s="26">
        <v>-0.09</v>
      </c>
      <c r="HV2322" s="27">
        <v>0.01</v>
      </c>
    </row>
    <row r="2323" spans="1:235" ht="18" customHeight="1" thickBot="1" x14ac:dyDescent="0.4">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4">
      <c r="HQ2324" s="34" t="s">
        <v>7391</v>
      </c>
      <c r="HR2324" s="28" t="s">
        <v>30489</v>
      </c>
      <c r="HS2324" s="15">
        <v>2</v>
      </c>
      <c r="HT2324" s="26">
        <v>-7.0000000000000007E-2</v>
      </c>
      <c r="HU2324" s="26">
        <v>-0.06</v>
      </c>
    </row>
    <row r="2325" spans="1:235" ht="18" customHeight="1" thickBot="1" x14ac:dyDescent="0.4">
      <c r="HQ2325" s="34" t="s">
        <v>34088</v>
      </c>
      <c r="HR2325" s="28" t="s">
        <v>34415</v>
      </c>
      <c r="HS2325" s="15" t="s">
        <v>34416</v>
      </c>
      <c r="HT2325" s="16" t="s">
        <v>1922</v>
      </c>
      <c r="HU2325" s="15" t="s">
        <v>1934</v>
      </c>
      <c r="HV2325" s="15" t="s">
        <v>1951</v>
      </c>
      <c r="HW2325" s="27">
        <v>0.04</v>
      </c>
    </row>
    <row r="2326" spans="1:235" ht="18" customHeight="1" thickBot="1" x14ac:dyDescent="0.4">
      <c r="HQ2326" s="34" t="s">
        <v>34417</v>
      </c>
      <c r="HR2326" s="28" t="s">
        <v>8197</v>
      </c>
      <c r="HS2326" s="15">
        <v>2</v>
      </c>
      <c r="HT2326" s="27">
        <v>0.06</v>
      </c>
      <c r="HU2326" s="26">
        <v>-7.0000000000000007E-2</v>
      </c>
      <c r="HV2326" s="27">
        <v>0.04</v>
      </c>
      <c r="HW2326" s="27">
        <v>0.05</v>
      </c>
    </row>
    <row r="2327" spans="1:235" ht="18" customHeight="1" thickBot="1" x14ac:dyDescent="0.4">
      <c r="HQ2327" s="34" t="s">
        <v>1806</v>
      </c>
      <c r="HR2327" s="28" t="s">
        <v>10909</v>
      </c>
      <c r="HS2327" s="15">
        <v>2</v>
      </c>
      <c r="HT2327" s="26">
        <v>-0.01</v>
      </c>
      <c r="HU2327" s="26">
        <v>-0.01</v>
      </c>
    </row>
    <row r="2328" spans="1:235" ht="18" customHeight="1" thickBot="1" x14ac:dyDescent="0.4">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4">
      <c r="HR2329" s="34" t="s">
        <v>13219</v>
      </c>
      <c r="HS2329" s="28" t="s">
        <v>19587</v>
      </c>
      <c r="HT2329" s="31">
        <v>2</v>
      </c>
      <c r="HU2329" s="27">
        <v>0.04</v>
      </c>
      <c r="HV2329" s="16" t="s">
        <v>1921</v>
      </c>
      <c r="HW2329" s="26">
        <v>-7.0000000000000007E-2</v>
      </c>
    </row>
    <row r="2330" spans="1:235" ht="18" customHeight="1" thickBot="1" x14ac:dyDescent="0.4">
      <c r="HR2330" s="34" t="s">
        <v>34543</v>
      </c>
      <c r="HS2330" s="28" t="s">
        <v>9592</v>
      </c>
      <c r="HT2330" s="31">
        <v>2</v>
      </c>
      <c r="HU2330" s="27">
        <v>0.01</v>
      </c>
      <c r="HV2330" s="26">
        <v>-0.03</v>
      </c>
      <c r="HW2330" s="27">
        <v>0.04</v>
      </c>
    </row>
    <row r="2331" spans="1:235" ht="18" customHeight="1" thickBot="1" x14ac:dyDescent="0.4">
      <c r="HR2331" s="34" t="s">
        <v>34544</v>
      </c>
      <c r="HS2331" s="28" t="s">
        <v>29519</v>
      </c>
      <c r="HT2331" s="15">
        <v>2</v>
      </c>
      <c r="HU2331" s="15" t="s">
        <v>15686</v>
      </c>
      <c r="HV2331" s="16" t="s">
        <v>2890</v>
      </c>
      <c r="HW2331" s="27">
        <v>0.01</v>
      </c>
    </row>
    <row r="2332" spans="1:235" ht="18" customHeight="1" thickBot="1" x14ac:dyDescent="0.4">
      <c r="HR2332" s="34" t="s">
        <v>1905</v>
      </c>
      <c r="HS2332" s="28" t="s">
        <v>34545</v>
      </c>
      <c r="HT2332" s="15" t="s">
        <v>10102</v>
      </c>
      <c r="HU2332" s="27">
        <v>0.02</v>
      </c>
      <c r="HV2332" s="26">
        <v>-0.05</v>
      </c>
      <c r="HW2332" s="27">
        <v>0.03</v>
      </c>
    </row>
    <row r="2333" spans="1:235" ht="18" customHeight="1" thickBot="1" x14ac:dyDescent="0.4">
      <c r="HR2333" s="34" t="s">
        <v>34546</v>
      </c>
      <c r="HS2333" s="28" t="s">
        <v>34547</v>
      </c>
      <c r="HT2333" s="15">
        <v>2</v>
      </c>
      <c r="HU2333" s="16" t="s">
        <v>1900</v>
      </c>
      <c r="HV2333" s="16" t="s">
        <v>1903</v>
      </c>
      <c r="HW2333" s="26">
        <v>-0.03</v>
      </c>
    </row>
    <row r="2334" spans="1:235" ht="18" customHeight="1" thickBot="1" x14ac:dyDescent="0.4">
      <c r="HR2334" s="34" t="s">
        <v>34548</v>
      </c>
      <c r="HS2334" s="28" t="s">
        <v>34549</v>
      </c>
      <c r="HT2334" s="15">
        <v>2</v>
      </c>
      <c r="HU2334" s="26">
        <v>-0.03</v>
      </c>
    </row>
    <row r="2335" spans="1:235" ht="18" customHeight="1" thickBot="1" x14ac:dyDescent="0.4">
      <c r="HR2335" s="34" t="s">
        <v>4201</v>
      </c>
      <c r="HS2335" s="28" t="s">
        <v>5887</v>
      </c>
      <c r="HT2335" s="15">
        <v>2</v>
      </c>
      <c r="HU2335" s="16" t="s">
        <v>1903</v>
      </c>
      <c r="HV2335" s="26">
        <v>-0.09</v>
      </c>
    </row>
    <row r="2336" spans="1:235" ht="18" customHeight="1" thickBot="1" x14ac:dyDescent="0.4">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4">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4">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4">
      <c r="HO2339" s="3">
        <v>1</v>
      </c>
      <c r="HS2339" s="34" t="s">
        <v>7391</v>
      </c>
      <c r="HT2339" s="28" t="s">
        <v>33592</v>
      </c>
      <c r="HU2339" s="15">
        <v>2</v>
      </c>
      <c r="HV2339" s="26">
        <v>-0.05</v>
      </c>
      <c r="HW2339" s="15" t="s">
        <v>34870</v>
      </c>
      <c r="HX2339" s="26">
        <v>-0.03</v>
      </c>
    </row>
    <row r="2340" spans="1:237" ht="18" customHeight="1" thickBot="1" x14ac:dyDescent="0.4">
      <c r="HO2340" s="3">
        <v>1</v>
      </c>
      <c r="HS2340" s="34" t="s">
        <v>34675</v>
      </c>
      <c r="HT2340" s="28" t="s">
        <v>34082</v>
      </c>
      <c r="HU2340" s="15">
        <v>2</v>
      </c>
      <c r="HV2340" s="26">
        <v>-0.01</v>
      </c>
      <c r="HW2340" s="15" t="s">
        <v>1934</v>
      </c>
      <c r="HX2340" s="26">
        <v>-0.05</v>
      </c>
    </row>
    <row r="2341" spans="1:237" ht="18" customHeight="1" thickBot="1" x14ac:dyDescent="0.4">
      <c r="HO2341" s="3">
        <v>1</v>
      </c>
      <c r="HS2341" s="34" t="s">
        <v>1958</v>
      </c>
      <c r="HT2341" s="28" t="s">
        <v>34673</v>
      </c>
      <c r="HU2341" s="15">
        <v>2</v>
      </c>
      <c r="HV2341" s="26">
        <v>-0.03</v>
      </c>
      <c r="HW2341" s="27">
        <v>0.03</v>
      </c>
    </row>
    <row r="2342" spans="1:237" ht="18" customHeight="1" thickBot="1" x14ac:dyDescent="0.4">
      <c r="HS2342" s="34" t="s">
        <v>2397</v>
      </c>
      <c r="HT2342" s="28" t="s">
        <v>34674</v>
      </c>
      <c r="HU2342" s="15">
        <v>2</v>
      </c>
      <c r="HV2342" s="16" t="s">
        <v>1929</v>
      </c>
      <c r="HW2342" s="26">
        <v>-0.05</v>
      </c>
    </row>
    <row r="2343" spans="1:237" ht="18" customHeight="1" thickBot="1" x14ac:dyDescent="0.4">
      <c r="HS2343" s="34" t="s">
        <v>5329</v>
      </c>
      <c r="HT2343" s="28" t="s">
        <v>8816</v>
      </c>
      <c r="HU2343" s="15">
        <v>2</v>
      </c>
      <c r="HV2343" s="26">
        <v>-0.01</v>
      </c>
      <c r="HW2343" s="16" t="s">
        <v>2001</v>
      </c>
      <c r="HX2343" s="27">
        <v>0.02</v>
      </c>
    </row>
    <row r="2344" spans="1:237" ht="18" customHeight="1" thickBot="1" x14ac:dyDescent="0.4">
      <c r="HS2344" s="34" t="s">
        <v>33739</v>
      </c>
      <c r="HT2344" s="28" t="s">
        <v>28975</v>
      </c>
      <c r="HU2344" s="15">
        <v>2</v>
      </c>
      <c r="HV2344" s="27">
        <v>0.02</v>
      </c>
      <c r="HW2344" s="53">
        <v>-0.08</v>
      </c>
      <c r="HX2344" s="27">
        <v>0.05</v>
      </c>
    </row>
    <row r="2345" spans="1:237" ht="18" customHeight="1" thickBot="1" x14ac:dyDescent="0.4">
      <c r="HS2345" s="34" t="s">
        <v>34676</v>
      </c>
      <c r="HT2345" s="28" t="s">
        <v>9848</v>
      </c>
      <c r="HU2345" s="15">
        <v>2</v>
      </c>
      <c r="HV2345" s="26">
        <v>-0.09</v>
      </c>
      <c r="HW2345" s="26">
        <v>-0.01</v>
      </c>
    </row>
    <row r="2346" spans="1:237" ht="18" customHeight="1" thickBot="1" x14ac:dyDescent="0.4">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4">
      <c r="HT2347" s="34" t="s">
        <v>34763</v>
      </c>
      <c r="HU2347" s="28" t="s">
        <v>34764</v>
      </c>
      <c r="HV2347" s="15">
        <v>2</v>
      </c>
      <c r="HW2347" s="26">
        <v>-7.0000000000000007E-2</v>
      </c>
    </row>
    <row r="2348" spans="1:237" ht="18" customHeight="1" thickBot="1" x14ac:dyDescent="0.4">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4">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4">
      <c r="HT2350" s="34" t="s">
        <v>34767</v>
      </c>
      <c r="HU2350" s="28" t="s">
        <v>34768</v>
      </c>
      <c r="HV2350" s="15">
        <v>2</v>
      </c>
      <c r="HW2350" s="27">
        <v>0.05</v>
      </c>
    </row>
    <row r="2351" spans="1:237" ht="18" customHeight="1" thickBot="1" x14ac:dyDescent="0.4">
      <c r="HT2351" s="34" t="s">
        <v>34769</v>
      </c>
      <c r="HU2351" s="28" t="s">
        <v>34770</v>
      </c>
      <c r="HV2351" s="15">
        <v>2</v>
      </c>
      <c r="HW2351" s="16" t="s">
        <v>2001</v>
      </c>
      <c r="HX2351" s="53" t="s">
        <v>5319</v>
      </c>
      <c r="HY2351" s="27">
        <v>0.03</v>
      </c>
    </row>
    <row r="2352" spans="1:237" ht="18" customHeight="1" thickBot="1" x14ac:dyDescent="0.4">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4">
      <c r="HT2353" s="34" t="s">
        <v>34772</v>
      </c>
      <c r="HU2353" s="28" t="s">
        <v>34773</v>
      </c>
      <c r="HV2353" s="15">
        <v>2</v>
      </c>
      <c r="HW2353" s="26">
        <v>-0.01</v>
      </c>
      <c r="HX2353" s="53" t="s">
        <v>5319</v>
      </c>
      <c r="HY2353" s="15" t="s">
        <v>35016</v>
      </c>
      <c r="HZ2353" s="27">
        <v>0.03</v>
      </c>
      <c r="IA2353" s="26">
        <v>-0.05</v>
      </c>
    </row>
    <row r="2354" spans="1:237" ht="18" customHeight="1" thickBot="1" x14ac:dyDescent="0.4">
      <c r="A2354" t="s">
        <v>2006</v>
      </c>
      <c r="C2354" s="4">
        <v>45896</v>
      </c>
      <c r="HO2354" s="36" t="s">
        <v>34774</v>
      </c>
      <c r="HU2354" s="34" t="s">
        <v>34871</v>
      </c>
      <c r="HV2354" s="28" t="s">
        <v>14696</v>
      </c>
      <c r="HW2354" s="31">
        <v>2</v>
      </c>
      <c r="HX2354" s="16" t="s">
        <v>5186</v>
      </c>
      <c r="HY2354" s="26">
        <v>-0.04</v>
      </c>
    </row>
    <row r="2355" spans="1:237" ht="18" customHeight="1" thickBot="1" x14ac:dyDescent="0.4">
      <c r="HU2355" s="34" t="s">
        <v>34872</v>
      </c>
      <c r="HV2355" s="28" t="s">
        <v>13448</v>
      </c>
      <c r="HW2355" s="15">
        <v>2</v>
      </c>
      <c r="HX2355" s="27">
        <v>0.04</v>
      </c>
      <c r="HY2355" s="26">
        <v>-0.05</v>
      </c>
    </row>
    <row r="2356" spans="1:237" ht="18" customHeight="1" thickBot="1" x14ac:dyDescent="0.4">
      <c r="HU2356" s="34" t="s">
        <v>34873</v>
      </c>
      <c r="HV2356" s="28" t="s">
        <v>34877</v>
      </c>
      <c r="HW2356" s="15" t="s">
        <v>1940</v>
      </c>
      <c r="HX2356" s="27">
        <v>0.05</v>
      </c>
      <c r="HY2356" s="26">
        <v>-0.02</v>
      </c>
    </row>
    <row r="2357" spans="1:237" ht="18" customHeight="1" thickBot="1" x14ac:dyDescent="0.4">
      <c r="HU2357" s="34" t="s">
        <v>34874</v>
      </c>
      <c r="HV2357" s="28" t="s">
        <v>29260</v>
      </c>
      <c r="HW2357" s="15" t="s">
        <v>10102</v>
      </c>
      <c r="HX2357" s="31">
        <v>3</v>
      </c>
      <c r="HY2357" s="31">
        <v>4</v>
      </c>
      <c r="HZ2357" s="16" t="s">
        <v>4649</v>
      </c>
      <c r="IA2357" s="53" t="s">
        <v>5319</v>
      </c>
      <c r="IB2357" s="26">
        <v>-0.09</v>
      </c>
    </row>
    <row r="2358" spans="1:237" ht="18" customHeight="1" thickBot="1" x14ac:dyDescent="0.4">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4">
      <c r="HU2359" s="34" t="s">
        <v>34878</v>
      </c>
      <c r="HV2359" s="28" t="s">
        <v>34878</v>
      </c>
      <c r="HW2359" s="15">
        <v>2</v>
      </c>
      <c r="HX2359" s="16" t="s">
        <v>2890</v>
      </c>
      <c r="HY2359" s="26">
        <v>-0.05</v>
      </c>
    </row>
    <row r="2360" spans="1:237" ht="18" customHeight="1" thickBot="1" x14ac:dyDescent="0.4">
      <c r="HU2360" s="34" t="s">
        <v>34879</v>
      </c>
      <c r="HV2360" s="28" t="s">
        <v>34880</v>
      </c>
      <c r="HW2360" s="15">
        <v>2</v>
      </c>
      <c r="HX2360" s="15">
        <v>3</v>
      </c>
      <c r="HY2360" s="26">
        <v>-0.04</v>
      </c>
    </row>
    <row r="2361" spans="1:237" ht="18" customHeight="1" thickBot="1" x14ac:dyDescent="0.4">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4">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4">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4">
      <c r="C2364" s="4"/>
      <c r="HO2364" s="62"/>
      <c r="HV2364" s="34" t="s">
        <v>35268</v>
      </c>
      <c r="HW2364" s="28" t="s">
        <v>5922</v>
      </c>
      <c r="HX2364" s="15">
        <v>2</v>
      </c>
      <c r="HY2364" s="26">
        <v>-0.04</v>
      </c>
      <c r="HZ2364" s="15" t="s">
        <v>1934</v>
      </c>
      <c r="IA2364" s="26">
        <v>-0.04</v>
      </c>
    </row>
    <row r="2365" spans="1:237" ht="18" customHeight="1" thickBot="1" x14ac:dyDescent="0.4">
      <c r="HV2365" s="34" t="s">
        <v>4199</v>
      </c>
      <c r="HW2365" s="28" t="s">
        <v>35005</v>
      </c>
      <c r="HX2365" s="15" t="s">
        <v>10102</v>
      </c>
      <c r="HY2365" s="27">
        <v>0.02</v>
      </c>
      <c r="HZ2365" s="27">
        <v>0.04</v>
      </c>
      <c r="IA2365" s="26">
        <v>-7.0000000000000007E-2</v>
      </c>
    </row>
    <row r="2366" spans="1:237" ht="18" customHeight="1" thickBot="1" x14ac:dyDescent="0.4">
      <c r="HV2366" s="34" t="s">
        <v>35006</v>
      </c>
      <c r="HW2366" s="28" t="s">
        <v>35007</v>
      </c>
      <c r="HX2366" s="15">
        <v>2</v>
      </c>
      <c r="HY2366" s="26">
        <v>-0.04</v>
      </c>
      <c r="HZ2366" s="26">
        <v>-0.04</v>
      </c>
    </row>
    <row r="2367" spans="1:237" ht="18" customHeight="1" thickBot="1" x14ac:dyDescent="0.4">
      <c r="HV2367" s="34" t="s">
        <v>10683</v>
      </c>
      <c r="HW2367" s="28" t="s">
        <v>12898</v>
      </c>
      <c r="HX2367" s="15">
        <v>2</v>
      </c>
      <c r="HY2367" s="15">
        <v>3</v>
      </c>
      <c r="HZ2367" s="26">
        <v>-0.04</v>
      </c>
    </row>
    <row r="2368" spans="1:237" ht="18" customHeight="1" thickBot="1" x14ac:dyDescent="0.4">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4">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4">
      <c r="HW2370" s="34" t="s">
        <v>12084</v>
      </c>
      <c r="HX2370" s="28" t="s">
        <v>35018</v>
      </c>
      <c r="HY2370" s="15" t="s">
        <v>10102</v>
      </c>
      <c r="HZ2370" s="53" t="s">
        <v>5319</v>
      </c>
      <c r="IA2370" s="27">
        <v>0.03</v>
      </c>
    </row>
    <row r="2371" spans="1:241" ht="18" customHeight="1" thickBot="1" x14ac:dyDescent="0.4">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4">
      <c r="HW2372" s="34" t="s">
        <v>33361</v>
      </c>
      <c r="HX2372" s="28" t="s">
        <v>5830</v>
      </c>
      <c r="HY2372" s="15" t="s">
        <v>4984</v>
      </c>
      <c r="HZ2372" s="16" t="s">
        <v>1882</v>
      </c>
      <c r="IA2372" s="26">
        <v>-7.0000000000000007E-2</v>
      </c>
    </row>
    <row r="2373" spans="1:241" ht="18" customHeight="1" thickBot="1" x14ac:dyDescent="0.4">
      <c r="HW2373" s="34" t="s">
        <v>35019</v>
      </c>
      <c r="HX2373" s="28" t="s">
        <v>9235</v>
      </c>
      <c r="HY2373" s="15">
        <v>2</v>
      </c>
      <c r="HZ2373" s="26">
        <v>-0.01</v>
      </c>
      <c r="IA2373" s="15" t="s">
        <v>10267</v>
      </c>
      <c r="IB2373" s="53">
        <v>-0.06</v>
      </c>
      <c r="IC2373" s="53" t="s">
        <v>5319</v>
      </c>
      <c r="ID2373" s="26">
        <v>-7.0000000000000007E-2</v>
      </c>
    </row>
    <row r="2374" spans="1:241" ht="18" customHeight="1" thickBot="1" x14ac:dyDescent="0.4">
      <c r="HW2374" s="34" t="s">
        <v>4201</v>
      </c>
      <c r="HX2374" s="28" t="s">
        <v>35022</v>
      </c>
      <c r="HY2374" s="15">
        <v>2</v>
      </c>
      <c r="HZ2374" s="26">
        <v>-0.01</v>
      </c>
    </row>
    <row r="2375" spans="1:241" ht="18" customHeight="1" thickBot="1" x14ac:dyDescent="0.4">
      <c r="HW2375" s="34" t="s">
        <v>4201</v>
      </c>
      <c r="HX2375" s="28" t="s">
        <v>35021</v>
      </c>
      <c r="HY2375" s="15">
        <v>2</v>
      </c>
      <c r="HZ2375" s="26">
        <v>-7.0000000000000007E-2</v>
      </c>
    </row>
    <row r="2376" spans="1:241" ht="18" customHeight="1" thickBot="1" x14ac:dyDescent="0.4">
      <c r="HW2376" s="34" t="s">
        <v>1806</v>
      </c>
      <c r="HX2376" s="28" t="s">
        <v>35020</v>
      </c>
      <c r="HY2376" s="15">
        <v>2</v>
      </c>
      <c r="HZ2376" s="15">
        <v>3</v>
      </c>
      <c r="IA2376" s="27">
        <v>0.01</v>
      </c>
    </row>
    <row r="2377" spans="1:241" ht="18" customHeight="1" thickBot="1" x14ac:dyDescent="0.4">
      <c r="A2377" t="s">
        <v>1985</v>
      </c>
      <c r="C2377" s="4">
        <v>45901</v>
      </c>
      <c r="HO2377" s="36" t="s">
        <v>35023</v>
      </c>
      <c r="HX2377" s="34" t="s">
        <v>35331</v>
      </c>
      <c r="HY2377" s="28" t="s">
        <v>35262</v>
      </c>
      <c r="HZ2377" s="31">
        <v>2</v>
      </c>
      <c r="IA2377" s="15">
        <v>3</v>
      </c>
      <c r="IB2377" s="26">
        <v>-0.01</v>
      </c>
      <c r="IC2377" s="26">
        <v>-0.05</v>
      </c>
    </row>
    <row r="2378" spans="1:241" ht="18" customHeight="1" thickBot="1" x14ac:dyDescent="0.4">
      <c r="HX2378" s="34" t="s">
        <v>21460</v>
      </c>
      <c r="HY2378" s="28" t="s">
        <v>35263</v>
      </c>
      <c r="HZ2378" s="31">
        <v>2</v>
      </c>
      <c r="IA2378" s="16" t="s">
        <v>1929</v>
      </c>
      <c r="IB2378" s="53">
        <v>-0.09</v>
      </c>
      <c r="IC2378" s="16" t="s">
        <v>1919</v>
      </c>
      <c r="ID2378" s="27">
        <v>0.01</v>
      </c>
      <c r="IE2378" s="27">
        <v>0.06</v>
      </c>
    </row>
    <row r="2379" spans="1:241" ht="18" customHeight="1" thickBot="1" x14ac:dyDescent="0.4">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4">
      <c r="HX2380" s="34" t="s">
        <v>35265</v>
      </c>
      <c r="HY2380" s="28" t="s">
        <v>35266</v>
      </c>
      <c r="HZ2380" s="15">
        <v>2</v>
      </c>
      <c r="IA2380" s="26">
        <v>-7.0000000000000007E-2</v>
      </c>
      <c r="IB2380" s="15" t="s">
        <v>1934</v>
      </c>
      <c r="IC2380" s="27">
        <v>0.03</v>
      </c>
    </row>
    <row r="2381" spans="1:241" ht="18" customHeight="1" thickBot="1" x14ac:dyDescent="0.4">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4">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4">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4">
      <c r="HX2384" s="34" t="s">
        <v>4201</v>
      </c>
      <c r="HY2384" s="28" t="s">
        <v>7396</v>
      </c>
      <c r="HZ2384" s="15">
        <v>2</v>
      </c>
      <c r="IA2384" s="26">
        <v>-0.01</v>
      </c>
    </row>
    <row r="2385" spans="1:253" ht="18" customHeight="1" thickBot="1" x14ac:dyDescent="0.4">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4">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4">
      <c r="HY2387" s="34" t="s">
        <v>2397</v>
      </c>
      <c r="HZ2387" s="28" t="s">
        <v>9834</v>
      </c>
      <c r="IA2387" s="15">
        <v>2</v>
      </c>
      <c r="IB2387" s="26">
        <v>-0.02</v>
      </c>
      <c r="IC2387" s="26">
        <v>-0.02</v>
      </c>
    </row>
    <row r="2388" spans="1:253" ht="18" customHeight="1" thickBot="1" x14ac:dyDescent="0.4">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4">
      <c r="HY2389" s="34" t="s">
        <v>2287</v>
      </c>
      <c r="HZ2389" s="28" t="s">
        <v>35332</v>
      </c>
      <c r="IA2389" s="15">
        <v>2</v>
      </c>
      <c r="IB2389" s="16" t="s">
        <v>4702</v>
      </c>
      <c r="IC2389" s="26">
        <v>-0.01</v>
      </c>
      <c r="ID2389" s="27">
        <v>7.0000000000000007E-2</v>
      </c>
      <c r="IE2389" s="26">
        <v>-0.05</v>
      </c>
      <c r="IF2389" s="27">
        <v>0.04</v>
      </c>
    </row>
    <row r="2390" spans="1:253" ht="18" customHeight="1" thickBot="1" x14ac:dyDescent="0.4">
      <c r="HY2390" s="34" t="s">
        <v>35333</v>
      </c>
      <c r="HZ2390" s="28" t="s">
        <v>35334</v>
      </c>
      <c r="IA2390" s="15" t="s">
        <v>1940</v>
      </c>
      <c r="IB2390" s="26">
        <v>-0.05</v>
      </c>
      <c r="IC2390" s="27">
        <v>7.0000000000000007E-2</v>
      </c>
    </row>
    <row r="2391" spans="1:253" ht="18" customHeight="1" thickBot="1" x14ac:dyDescent="0.4">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4">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4">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4">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4">
      <c r="HX2395" s="3">
        <v>1</v>
      </c>
      <c r="HZ2395" s="34" t="s">
        <v>2397</v>
      </c>
      <c r="IA2395" s="28" t="s">
        <v>23450</v>
      </c>
      <c r="IB2395" s="15">
        <v>2</v>
      </c>
      <c r="IC2395" s="16" t="s">
        <v>1921</v>
      </c>
      <c r="ID2395" s="53" t="s">
        <v>5319</v>
      </c>
      <c r="IE2395" s="27">
        <v>0.01</v>
      </c>
      <c r="IJ2395" s="47"/>
    </row>
    <row r="2396" spans="1:253" ht="18" customHeight="1" thickBot="1" x14ac:dyDescent="0.4">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4">
      <c r="HV2397" s="3">
        <v>1</v>
      </c>
      <c r="IA2397" s="34" t="s">
        <v>35566</v>
      </c>
      <c r="IB2397" s="28" t="s">
        <v>35567</v>
      </c>
      <c r="IC2397" s="15" t="s">
        <v>10102</v>
      </c>
      <c r="ID2397" s="31">
        <v>3</v>
      </c>
      <c r="IE2397" s="53" t="s">
        <v>5319</v>
      </c>
      <c r="IF2397" s="15" t="s">
        <v>1951</v>
      </c>
      <c r="IG2397" s="27">
        <v>0.01</v>
      </c>
      <c r="IJ2397" s="47"/>
    </row>
    <row r="2398" spans="1:253" ht="18" customHeight="1" thickBot="1" x14ac:dyDescent="0.4">
      <c r="HV2398" s="3">
        <v>1</v>
      </c>
      <c r="IA2398" s="34" t="s">
        <v>30824</v>
      </c>
      <c r="IB2398" s="28" t="s">
        <v>11429</v>
      </c>
      <c r="IC2398" s="15" t="s">
        <v>2020</v>
      </c>
      <c r="ID2398" s="26">
        <v>-0.12</v>
      </c>
      <c r="IE2398" s="27">
        <v>7.0000000000000007E-2</v>
      </c>
      <c r="IJ2398" s="47"/>
    </row>
    <row r="2399" spans="1:253" ht="18" customHeight="1" thickBot="1" x14ac:dyDescent="0.4">
      <c r="A2399" t="s">
        <v>1986</v>
      </c>
      <c r="C2399" s="4">
        <v>45905</v>
      </c>
      <c r="HY2399" s="3" t="s">
        <v>30954</v>
      </c>
      <c r="IB2399" s="34" t="s">
        <v>35691</v>
      </c>
      <c r="IC2399" s="28" t="s">
        <v>35692</v>
      </c>
      <c r="ID2399" s="15" t="s">
        <v>1940</v>
      </c>
      <c r="IE2399" s="26">
        <v>-0.02</v>
      </c>
      <c r="IJ2399" s="47"/>
    </row>
    <row r="2400" spans="1:253" ht="18" customHeight="1" thickBot="1" x14ac:dyDescent="0.4">
      <c r="HY2400" s="3" t="s">
        <v>30954</v>
      </c>
      <c r="IB2400" s="34" t="s">
        <v>1806</v>
      </c>
      <c r="IC2400" s="28" t="s">
        <v>35693</v>
      </c>
      <c r="ID2400" s="15">
        <v>2</v>
      </c>
      <c r="IE2400" s="27">
        <v>0.06</v>
      </c>
      <c r="IF2400" s="26">
        <v>-0.01</v>
      </c>
      <c r="IG2400" s="26">
        <v>-0.01</v>
      </c>
      <c r="IJ2400" s="47">
        <v>-0.01</v>
      </c>
    </row>
    <row r="2401" spans="1:249" ht="18" customHeight="1" thickBot="1" x14ac:dyDescent="0.4">
      <c r="IB2401" s="34" t="s">
        <v>2287</v>
      </c>
      <c r="IC2401" s="28" t="s">
        <v>35694</v>
      </c>
      <c r="ID2401" s="15">
        <v>2</v>
      </c>
      <c r="IE2401" s="27">
        <v>0.03</v>
      </c>
      <c r="IF2401" s="26">
        <v>-0.05</v>
      </c>
      <c r="IG2401" s="27">
        <v>0.03</v>
      </c>
      <c r="IJ2401" s="47">
        <v>-0.05</v>
      </c>
    </row>
    <row r="2402" spans="1:249" ht="18" customHeight="1" thickBot="1" x14ac:dyDescent="0.4">
      <c r="IB2402" s="34" t="s">
        <v>2287</v>
      </c>
      <c r="IC2402" s="28" t="s">
        <v>35695</v>
      </c>
      <c r="ID2402" s="15">
        <v>2</v>
      </c>
      <c r="IE2402" s="27">
        <v>0.06</v>
      </c>
      <c r="IF2402" s="26">
        <v>-0.05</v>
      </c>
      <c r="IG2402" s="27">
        <v>0.04</v>
      </c>
      <c r="IJ2402" s="47">
        <v>-0.05</v>
      </c>
    </row>
    <row r="2403" spans="1:249" ht="18" customHeight="1" thickBot="1" x14ac:dyDescent="0.4">
      <c r="IB2403" s="34" t="s">
        <v>2287</v>
      </c>
      <c r="IC2403" s="28" t="s">
        <v>18897</v>
      </c>
      <c r="ID2403" s="15">
        <v>2</v>
      </c>
      <c r="IE2403" s="16" t="s">
        <v>2001</v>
      </c>
      <c r="IF2403" s="26">
        <v>-0.02</v>
      </c>
      <c r="IG2403" s="27">
        <v>0.01</v>
      </c>
      <c r="IJ2403" s="47">
        <v>-0.02</v>
      </c>
    </row>
    <row r="2404" spans="1:249" ht="18" customHeight="1" thickBot="1" x14ac:dyDescent="0.4">
      <c r="IB2404" s="34" t="s">
        <v>35696</v>
      </c>
      <c r="IC2404" s="28" t="s">
        <v>35697</v>
      </c>
      <c r="ID2404" s="15">
        <v>2</v>
      </c>
      <c r="IE2404" s="27">
        <v>0.06</v>
      </c>
      <c r="IF2404" s="27">
        <v>0.01</v>
      </c>
      <c r="IG2404" s="26">
        <v>-0.01</v>
      </c>
      <c r="IH2404" s="15">
        <v>1</v>
      </c>
      <c r="II2404" s="15">
        <v>2</v>
      </c>
      <c r="IJ2404" s="27">
        <v>0.01</v>
      </c>
    </row>
    <row r="2405" spans="1:249" ht="18" customHeight="1" thickBot="1" x14ac:dyDescent="0.4">
      <c r="IB2405" s="34" t="s">
        <v>35698</v>
      </c>
      <c r="IC2405" s="28" t="s">
        <v>35699</v>
      </c>
      <c r="ID2405" s="15">
        <v>2</v>
      </c>
      <c r="IE2405" s="15">
        <v>3</v>
      </c>
      <c r="IF2405" s="26">
        <v>-0.02</v>
      </c>
      <c r="IG2405" s="26">
        <v>-0.04</v>
      </c>
      <c r="IJ2405" s="47">
        <v>-0.02</v>
      </c>
    </row>
    <row r="2406" spans="1:249" ht="18" customHeight="1" thickBot="1" x14ac:dyDescent="0.4">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4">
      <c r="IC2407" s="34" t="s">
        <v>35787</v>
      </c>
      <c r="ID2407" s="28" t="s">
        <v>5954</v>
      </c>
      <c r="IE2407" s="15">
        <v>2</v>
      </c>
      <c r="IF2407" s="27">
        <v>0.01</v>
      </c>
      <c r="IG2407" s="27">
        <v>0.03</v>
      </c>
      <c r="IH2407" s="15">
        <v>1</v>
      </c>
      <c r="II2407" s="26">
        <v>-0.03</v>
      </c>
      <c r="IJ2407" s="27">
        <v>0.01</v>
      </c>
    </row>
    <row r="2408" spans="1:249" ht="18" customHeight="1" thickBot="1" x14ac:dyDescent="0.4">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4">
      <c r="IC2409" s="34" t="s">
        <v>35788</v>
      </c>
      <c r="ID2409" s="28" t="s">
        <v>12715</v>
      </c>
      <c r="IE2409" s="15">
        <v>2</v>
      </c>
      <c r="IF2409" s="26">
        <v>-0.01</v>
      </c>
      <c r="IG2409" s="27">
        <v>0.01</v>
      </c>
      <c r="IJ2409" s="53" t="s">
        <v>5319</v>
      </c>
      <c r="IK2409" s="26">
        <v>-0.05</v>
      </c>
    </row>
    <row r="2410" spans="1:249" ht="18" customHeight="1" thickBot="1" x14ac:dyDescent="0.4">
      <c r="IC2410" s="34" t="s">
        <v>2187</v>
      </c>
      <c r="ID2410" s="28" t="s">
        <v>27160</v>
      </c>
      <c r="IE2410" s="15">
        <v>2</v>
      </c>
      <c r="IF2410" s="26">
        <v>-0.02</v>
      </c>
      <c r="IG2410" s="27">
        <v>0.06</v>
      </c>
      <c r="IJ2410" s="16" t="s">
        <v>1903</v>
      </c>
      <c r="IK2410" s="27">
        <v>0.01</v>
      </c>
    </row>
    <row r="2411" spans="1:249" ht="18" customHeight="1" thickBot="1" x14ac:dyDescent="0.4">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4">
      <c r="ID2412" s="34" t="s">
        <v>10563</v>
      </c>
      <c r="IE2412" s="28" t="s">
        <v>34304</v>
      </c>
      <c r="IF2412" s="15">
        <v>2</v>
      </c>
      <c r="IG2412" s="27">
        <v>0.01</v>
      </c>
      <c r="IH2412" s="26">
        <v>-0.04</v>
      </c>
      <c r="IJ2412" s="47">
        <v>2</v>
      </c>
    </row>
    <row r="2413" spans="1:249" ht="18" customHeight="1" thickBot="1" x14ac:dyDescent="0.4">
      <c r="ID2413" s="34" t="s">
        <v>35862</v>
      </c>
      <c r="IE2413" s="28" t="s">
        <v>17166</v>
      </c>
      <c r="IF2413" s="15">
        <v>2</v>
      </c>
      <c r="IG2413" s="15">
        <v>3</v>
      </c>
      <c r="IH2413" s="27">
        <v>0.01</v>
      </c>
      <c r="II2413" s="15" t="s">
        <v>1951</v>
      </c>
      <c r="IJ2413" s="26">
        <v>-7.0000000000000007E-2</v>
      </c>
    </row>
    <row r="2414" spans="1:249" ht="18" customHeight="1" thickBot="1" x14ac:dyDescent="0.4">
      <c r="ID2414" s="34" t="s">
        <v>32592</v>
      </c>
      <c r="IE2414" s="28" t="s">
        <v>11812</v>
      </c>
      <c r="IF2414" s="15">
        <v>2</v>
      </c>
      <c r="IG2414" s="16" t="s">
        <v>4868</v>
      </c>
      <c r="IH2414" s="26">
        <v>-0.04</v>
      </c>
      <c r="IJ2414" s="47" t="s">
        <v>36344</v>
      </c>
    </row>
    <row r="2415" spans="1:249" ht="18" customHeight="1" thickBot="1" x14ac:dyDescent="0.4">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4">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4">
      <c r="ID2417" s="34" t="s">
        <v>1958</v>
      </c>
      <c r="IE2417" s="28" t="s">
        <v>35866</v>
      </c>
      <c r="IF2417" s="15">
        <v>2</v>
      </c>
      <c r="IG2417" s="16" t="s">
        <v>1922</v>
      </c>
      <c r="IH2417" s="26">
        <v>-0.05</v>
      </c>
      <c r="IJ2417" s="47" t="s">
        <v>36345</v>
      </c>
    </row>
    <row r="2418" spans="1:246" ht="18" customHeight="1" thickBot="1" x14ac:dyDescent="0.4">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4">
      <c r="IE2419" s="34" t="s">
        <v>35996</v>
      </c>
      <c r="IF2419" s="28" t="s">
        <v>11722</v>
      </c>
      <c r="IG2419" s="31">
        <v>2</v>
      </c>
      <c r="IH2419" s="31">
        <v>3</v>
      </c>
      <c r="II2419" s="16" t="s">
        <v>1902</v>
      </c>
      <c r="IJ2419" s="26">
        <v>-0.05</v>
      </c>
    </row>
    <row r="2420" spans="1:246" ht="18" customHeight="1" thickBot="1" x14ac:dyDescent="0.4">
      <c r="IE2420" s="34" t="s">
        <v>10683</v>
      </c>
      <c r="IF2420" s="28" t="s">
        <v>6411</v>
      </c>
      <c r="IG2420" s="15" t="s">
        <v>34416</v>
      </c>
      <c r="IH2420" s="26">
        <v>-0.01</v>
      </c>
      <c r="IJ2420" s="47" t="s">
        <v>36346</v>
      </c>
    </row>
    <row r="2421" spans="1:246" ht="18" customHeight="1" thickBot="1" x14ac:dyDescent="0.4">
      <c r="IE2421" s="34" t="s">
        <v>35997</v>
      </c>
      <c r="IF2421" s="28" t="s">
        <v>35998</v>
      </c>
      <c r="IG2421" s="15" t="s">
        <v>10102</v>
      </c>
      <c r="IH2421" s="15">
        <v>3</v>
      </c>
      <c r="II2421" s="27">
        <v>0.01</v>
      </c>
      <c r="IJ2421" s="47" t="s">
        <v>36347</v>
      </c>
    </row>
    <row r="2422" spans="1:246" ht="18" customHeight="1" thickBot="1" x14ac:dyDescent="0.4">
      <c r="IE2422" s="34" t="s">
        <v>35999</v>
      </c>
      <c r="IF2422" s="28" t="s">
        <v>6515</v>
      </c>
      <c r="IG2422" s="15">
        <v>2</v>
      </c>
      <c r="IH2422" s="27">
        <v>0.04</v>
      </c>
      <c r="II2422" s="26">
        <v>-0.04</v>
      </c>
      <c r="IJ2422" s="47" t="s">
        <v>36348</v>
      </c>
    </row>
    <row r="2423" spans="1:246" ht="18" customHeight="1" thickBot="1" x14ac:dyDescent="0.4">
      <c r="IE2423" s="34" t="s">
        <v>36000</v>
      </c>
      <c r="IF2423" s="28" t="s">
        <v>20080</v>
      </c>
      <c r="IG2423" s="15">
        <v>2</v>
      </c>
      <c r="IH2423" s="15">
        <v>3</v>
      </c>
      <c r="II2423" s="16" t="s">
        <v>2034</v>
      </c>
      <c r="IJ2423" s="27">
        <v>0.01</v>
      </c>
    </row>
    <row r="2424" spans="1:246" ht="18" customHeight="1" thickBot="1" x14ac:dyDescent="0.4">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4">
      <c r="IC2425" s="3">
        <v>1</v>
      </c>
      <c r="IF2425" s="34" t="s">
        <v>33936</v>
      </c>
      <c r="IG2425" s="28" t="s">
        <v>17526</v>
      </c>
      <c r="IH2425" s="15" t="s">
        <v>10102</v>
      </c>
      <c r="II2425" s="27">
        <v>0.01</v>
      </c>
      <c r="IJ2425" s="47" t="s">
        <v>36350</v>
      </c>
    </row>
    <row r="2426" spans="1:246" ht="18" customHeight="1" thickBot="1" x14ac:dyDescent="0.4">
      <c r="IC2426" s="3">
        <v>1</v>
      </c>
      <c r="IF2426" s="34" t="s">
        <v>35997</v>
      </c>
      <c r="IG2426" s="28" t="s">
        <v>12085</v>
      </c>
      <c r="IH2426" s="15">
        <v>2</v>
      </c>
      <c r="II2426" s="27">
        <v>0.06</v>
      </c>
      <c r="IJ2426" s="27">
        <v>0.01</v>
      </c>
    </row>
    <row r="2427" spans="1:246" ht="18" customHeight="1" thickBot="1" x14ac:dyDescent="0.4">
      <c r="IC2427" s="3">
        <v>1</v>
      </c>
      <c r="IF2427" s="34" t="s">
        <v>36110</v>
      </c>
      <c r="IG2427" s="28" t="s">
        <v>36111</v>
      </c>
      <c r="IH2427" s="15">
        <v>2</v>
      </c>
      <c r="II2427" s="26">
        <v>-0.03</v>
      </c>
      <c r="IJ2427" s="47" t="s">
        <v>36351</v>
      </c>
    </row>
    <row r="2428" spans="1:246" ht="18" customHeight="1" thickBot="1" x14ac:dyDescent="0.4">
      <c r="IC2428" s="3">
        <v>1</v>
      </c>
      <c r="IF2428" s="34" t="s">
        <v>36112</v>
      </c>
      <c r="IG2428" s="28" t="s">
        <v>36113</v>
      </c>
      <c r="IH2428" s="15">
        <v>2</v>
      </c>
      <c r="II2428" s="26">
        <v>-0.01</v>
      </c>
      <c r="IJ2428" s="47" t="s">
        <v>36352</v>
      </c>
    </row>
    <row r="2429" spans="1:246" ht="18" customHeight="1" thickBot="1" x14ac:dyDescent="0.4">
      <c r="IC2429" s="3">
        <v>1</v>
      </c>
      <c r="IF2429" s="34" t="s">
        <v>4735</v>
      </c>
      <c r="IG2429" s="28" t="s">
        <v>2579</v>
      </c>
      <c r="IH2429" s="15">
        <v>2</v>
      </c>
      <c r="II2429" s="16" t="s">
        <v>1919</v>
      </c>
      <c r="IJ2429" s="15" t="s">
        <v>4822</v>
      </c>
      <c r="IK2429" s="26">
        <v>-0.01</v>
      </c>
      <c r="IL2429" s="26">
        <v>-0.03</v>
      </c>
    </row>
    <row r="2430" spans="1:246" ht="18" customHeight="1" thickBot="1" x14ac:dyDescent="0.4">
      <c r="IC2430" s="3">
        <v>1</v>
      </c>
      <c r="IF2430" s="34" t="s">
        <v>36115</v>
      </c>
      <c r="IG2430" s="28" t="s">
        <v>2730</v>
      </c>
      <c r="IH2430" s="15">
        <v>2</v>
      </c>
      <c r="II2430" s="15">
        <v>3</v>
      </c>
      <c r="IJ2430" s="15">
        <v>4</v>
      </c>
      <c r="IK2430" s="26">
        <v>-0.03</v>
      </c>
    </row>
    <row r="2431" spans="1:246" ht="18" customHeight="1" thickBot="1" x14ac:dyDescent="0.4">
      <c r="IF2431" s="34" t="s">
        <v>36108</v>
      </c>
      <c r="IG2431" s="28" t="s">
        <v>36109</v>
      </c>
      <c r="IH2431" s="15">
        <v>2</v>
      </c>
      <c r="II2431" s="3" t="s">
        <v>5319</v>
      </c>
      <c r="IJ2431" s="3" t="s">
        <v>5319</v>
      </c>
    </row>
    <row r="2432" spans="1:246" ht="18" customHeight="1" thickBot="1" x14ac:dyDescent="0.4">
      <c r="IF2432" s="34" t="s">
        <v>32672</v>
      </c>
      <c r="IG2432" s="28" t="s">
        <v>36114</v>
      </c>
      <c r="IH2432" s="15">
        <v>2</v>
      </c>
      <c r="II2432" s="16" t="s">
        <v>1919</v>
      </c>
      <c r="IJ2432" s="27">
        <v>0.01</v>
      </c>
    </row>
    <row r="2433" spans="1:253" ht="18" customHeight="1" thickBot="1" x14ac:dyDescent="0.4">
      <c r="IF2433" s="34" t="s">
        <v>11592</v>
      </c>
      <c r="IG2433" s="28" t="s">
        <v>14422</v>
      </c>
      <c r="IH2433" s="15">
        <v>2</v>
      </c>
      <c r="II2433" s="53" t="s">
        <v>5319</v>
      </c>
      <c r="IJ2433" s="15" t="s">
        <v>1934</v>
      </c>
      <c r="IK2433" s="26">
        <v>-0.05</v>
      </c>
    </row>
    <row r="2434" spans="1:253" ht="18" customHeight="1" thickBot="1" x14ac:dyDescent="0.4">
      <c r="IF2434" s="34" t="s">
        <v>36116</v>
      </c>
      <c r="IG2434" s="28" t="s">
        <v>36117</v>
      </c>
      <c r="IH2434" s="15">
        <v>2</v>
      </c>
      <c r="II2434" s="26">
        <v>-0.01</v>
      </c>
      <c r="IJ2434" s="27">
        <v>0.04</v>
      </c>
    </row>
    <row r="2435" spans="1:253" ht="18" customHeight="1" thickBot="1" x14ac:dyDescent="0.4">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4">
      <c r="IG2436" s="34" t="s">
        <v>2287</v>
      </c>
      <c r="IH2436" s="28" t="s">
        <v>36235</v>
      </c>
      <c r="II2436" s="15">
        <v>2</v>
      </c>
      <c r="IJ2436" s="15" t="s">
        <v>36353</v>
      </c>
      <c r="IK2436" s="16" t="s">
        <v>1921</v>
      </c>
      <c r="IL2436" s="26">
        <v>-0.03</v>
      </c>
      <c r="IM2436" s="53" t="s">
        <v>5319</v>
      </c>
      <c r="IN2436" s="26">
        <v>-0.03</v>
      </c>
    </row>
    <row r="2437" spans="1:253" ht="18" customHeight="1" thickBot="1" x14ac:dyDescent="0.4">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4">
      <c r="IG2438" s="34" t="s">
        <v>1868</v>
      </c>
      <c r="IH2438" s="28" t="s">
        <v>5296</v>
      </c>
      <c r="II2438" s="15">
        <v>2</v>
      </c>
      <c r="IJ2438" s="15" t="s">
        <v>36353</v>
      </c>
      <c r="IK2438" s="26">
        <v>-0.06</v>
      </c>
    </row>
    <row r="2439" spans="1:253" ht="18" customHeight="1" thickBot="1" x14ac:dyDescent="0.4">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4">
      <c r="IG2440" s="34" t="s">
        <v>36238</v>
      </c>
      <c r="IH2440" s="28" t="s">
        <v>19726</v>
      </c>
      <c r="II2440" s="15">
        <v>2</v>
      </c>
      <c r="IJ2440" s="16" t="s">
        <v>4570</v>
      </c>
      <c r="IK2440" s="26">
        <v>-0.05</v>
      </c>
    </row>
    <row r="2441" spans="1:253" ht="18" customHeight="1" thickBot="1" x14ac:dyDescent="0.4">
      <c r="IG2441" s="34" t="s">
        <v>2397</v>
      </c>
      <c r="IH2441" s="28" t="s">
        <v>35697</v>
      </c>
      <c r="II2441" s="15">
        <v>2</v>
      </c>
      <c r="IJ2441" s="27">
        <v>0.01</v>
      </c>
    </row>
    <row r="2442" spans="1:253" ht="18" customHeight="1" thickBot="1" x14ac:dyDescent="0.4">
      <c r="IG2442" s="34" t="s">
        <v>4201</v>
      </c>
      <c r="IH2442" s="28" t="s">
        <v>4774</v>
      </c>
      <c r="II2442" s="15">
        <v>2</v>
      </c>
      <c r="IJ2442" s="27">
        <v>0.01</v>
      </c>
    </row>
    <row r="2443" spans="1:253" ht="18" customHeight="1" thickBot="1" x14ac:dyDescent="0.4">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4">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4">
      <c r="HY2445" s="3">
        <v>2</v>
      </c>
      <c r="IH2445" s="34" t="s">
        <v>10276</v>
      </c>
      <c r="II2445" s="28" t="s">
        <v>36355</v>
      </c>
      <c r="IJ2445" s="15">
        <v>2</v>
      </c>
      <c r="IK2445" s="27">
        <v>0.01</v>
      </c>
    </row>
    <row r="2446" spans="1:253" ht="18" customHeight="1" thickBot="1" x14ac:dyDescent="0.4">
      <c r="IH2446" s="34" t="s">
        <v>36356</v>
      </c>
      <c r="II2446" s="28" t="s">
        <v>28235</v>
      </c>
      <c r="IJ2446" s="15">
        <v>2</v>
      </c>
      <c r="IK2446" s="26">
        <v>-0.05</v>
      </c>
    </row>
    <row r="2447" spans="1:253" ht="18" customHeight="1" thickBot="1" x14ac:dyDescent="0.4">
      <c r="IH2447" s="34" t="s">
        <v>36357</v>
      </c>
      <c r="II2447" s="28" t="s">
        <v>36358</v>
      </c>
      <c r="IJ2447" s="15" t="s">
        <v>1940</v>
      </c>
      <c r="IK2447" s="16" t="s">
        <v>5623</v>
      </c>
      <c r="IL2447" s="53">
        <v>-0.1</v>
      </c>
      <c r="IM2447" s="26">
        <v>-0.02</v>
      </c>
      <c r="IN2447" s="27">
        <v>0.11</v>
      </c>
    </row>
    <row r="2448" spans="1:253" ht="18" customHeight="1" thickBot="1" x14ac:dyDescent="0.4">
      <c r="IC2448" s="3">
        <v>1</v>
      </c>
      <c r="IH2448" s="34" t="s">
        <v>36115</v>
      </c>
      <c r="II2448" s="28" t="s">
        <v>9422</v>
      </c>
      <c r="IJ2448" s="15">
        <v>2</v>
      </c>
      <c r="IK2448" s="26">
        <v>-0.05</v>
      </c>
    </row>
    <row r="2449" spans="1:253" ht="18" customHeight="1" thickBot="1" x14ac:dyDescent="0.4">
      <c r="IH2449" s="34" t="s">
        <v>36359</v>
      </c>
      <c r="II2449" s="28" t="s">
        <v>36360</v>
      </c>
      <c r="IJ2449" s="15">
        <v>2</v>
      </c>
      <c r="IK2449" s="26">
        <v>-0.01</v>
      </c>
    </row>
    <row r="2450" spans="1:253" ht="18" customHeight="1" thickBot="1" x14ac:dyDescent="0.4">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4">
      <c r="HY2451" s="3">
        <v>2</v>
      </c>
      <c r="II2451" s="34" t="s">
        <v>36446</v>
      </c>
      <c r="IJ2451" s="28" t="s">
        <v>35693</v>
      </c>
      <c r="IK2451" s="31">
        <v>2</v>
      </c>
      <c r="IL2451" s="31">
        <v>3</v>
      </c>
      <c r="IM2451" s="27">
        <v>0.01</v>
      </c>
      <c r="IN2451" s="26">
        <v>-0.01</v>
      </c>
    </row>
    <row r="2452" spans="1:253" ht="18" customHeight="1" thickBot="1" x14ac:dyDescent="0.4">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4">
      <c r="HY2453" s="3">
        <v>2</v>
      </c>
      <c r="II2453" s="34" t="s">
        <v>1806</v>
      </c>
      <c r="IJ2453" s="28" t="s">
        <v>25525</v>
      </c>
      <c r="IK2453" s="15">
        <v>2</v>
      </c>
      <c r="IL2453" s="27">
        <v>0.02</v>
      </c>
      <c r="IM2453" s="53" t="s">
        <v>5319</v>
      </c>
      <c r="IN2453" s="26">
        <v>-0.08</v>
      </c>
      <c r="IO2453" s="15">
        <v>1</v>
      </c>
      <c r="IP2453" s="26">
        <v>-0.02</v>
      </c>
    </row>
    <row r="2454" spans="1:253" ht="18" customHeight="1" thickBot="1" x14ac:dyDescent="0.4">
      <c r="HY2454" s="3">
        <v>2</v>
      </c>
      <c r="II2454" s="34" t="s">
        <v>1806</v>
      </c>
      <c r="IJ2454" s="28" t="s">
        <v>4900</v>
      </c>
      <c r="IK2454" s="15">
        <v>2</v>
      </c>
      <c r="IL2454" s="15" t="s">
        <v>15686</v>
      </c>
      <c r="IM2454" s="53" t="s">
        <v>5319</v>
      </c>
      <c r="IN2454" s="26">
        <v>-0.04</v>
      </c>
    </row>
    <row r="2455" spans="1:253" ht="18" customHeight="1" thickBot="1" x14ac:dyDescent="0.4">
      <c r="HY2455" s="3">
        <v>2</v>
      </c>
      <c r="II2455" s="34" t="s">
        <v>36447</v>
      </c>
      <c r="IJ2455" s="28" t="s">
        <v>36448</v>
      </c>
      <c r="IK2455" s="15">
        <v>2</v>
      </c>
      <c r="IL2455" s="27">
        <v>0.01</v>
      </c>
      <c r="IM2455" s="26">
        <v>-0.06</v>
      </c>
    </row>
    <row r="2456" spans="1:253" ht="18" customHeight="1" thickBot="1" x14ac:dyDescent="0.4">
      <c r="HY2456" s="3">
        <v>2</v>
      </c>
      <c r="II2456" s="34" t="s">
        <v>36449</v>
      </c>
      <c r="IJ2456" s="28" t="s">
        <v>36450</v>
      </c>
      <c r="IK2456" s="15">
        <v>2</v>
      </c>
      <c r="IL2456" s="16" t="s">
        <v>1922</v>
      </c>
      <c r="IM2456" s="53">
        <v>-0.1</v>
      </c>
      <c r="IN2456" s="27">
        <v>0.01</v>
      </c>
    </row>
    <row r="2457" spans="1:253" ht="18" customHeight="1" thickBot="1" x14ac:dyDescent="0.4">
      <c r="II2457" s="34" t="s">
        <v>36451</v>
      </c>
      <c r="IJ2457" s="28" t="s">
        <v>36452</v>
      </c>
      <c r="IK2457" s="15">
        <v>2</v>
      </c>
      <c r="IL2457" s="16" t="s">
        <v>1937</v>
      </c>
      <c r="IM2457" s="26">
        <v>-0.02</v>
      </c>
      <c r="IN2457" s="27">
        <v>0.08</v>
      </c>
    </row>
    <row r="2458" spans="1:253" ht="18" customHeight="1" thickBot="1" x14ac:dyDescent="0.4">
      <c r="II2458" s="34" t="s">
        <v>1892</v>
      </c>
      <c r="IJ2458" s="28" t="s">
        <v>33591</v>
      </c>
      <c r="IK2458" s="15">
        <v>2</v>
      </c>
      <c r="IL2458" s="26">
        <v>-0.01</v>
      </c>
      <c r="IM2458" s="26">
        <v>-0.06</v>
      </c>
    </row>
    <row r="2459" spans="1:253" ht="18" customHeight="1" thickBot="1" x14ac:dyDescent="0.4">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4">
      <c r="IJ2460" s="34" t="s">
        <v>1806</v>
      </c>
      <c r="IK2460" s="28" t="s">
        <v>36549</v>
      </c>
      <c r="IL2460" s="15" t="s">
        <v>2020</v>
      </c>
      <c r="IM2460" s="26">
        <v>-0.26</v>
      </c>
      <c r="IN2460" s="26">
        <v>-0.08</v>
      </c>
    </row>
    <row r="2461" spans="1:253" ht="18" customHeight="1" thickBot="1" x14ac:dyDescent="0.4">
      <c r="IJ2461" s="34" t="s">
        <v>36550</v>
      </c>
      <c r="IK2461" s="28" t="s">
        <v>36551</v>
      </c>
      <c r="IL2461" s="15" t="s">
        <v>1940</v>
      </c>
      <c r="IM2461" s="26">
        <v>-0.08</v>
      </c>
      <c r="IN2461" s="27">
        <v>0.14000000000000001</v>
      </c>
    </row>
    <row r="2462" spans="1:253" ht="18" customHeight="1" thickBot="1" x14ac:dyDescent="0.4">
      <c r="IJ2462" s="34" t="s">
        <v>1958</v>
      </c>
      <c r="IK2462" s="28" t="s">
        <v>14275</v>
      </c>
      <c r="IL2462" s="15">
        <v>2</v>
      </c>
      <c r="IM2462" s="26">
        <v>-0.08</v>
      </c>
      <c r="IN2462" s="15" t="s">
        <v>33586</v>
      </c>
      <c r="IO2462" s="16" t="s">
        <v>1903</v>
      </c>
      <c r="IP2462" s="26">
        <v>-0.06</v>
      </c>
    </row>
    <row r="2463" spans="1:253" ht="18" customHeight="1" thickBot="1" x14ac:dyDescent="0.4">
      <c r="IJ2463" s="34" t="s">
        <v>1958</v>
      </c>
      <c r="IK2463" s="28" t="s">
        <v>36552</v>
      </c>
      <c r="IL2463" s="15">
        <v>2</v>
      </c>
      <c r="IM2463" s="15">
        <v>3</v>
      </c>
      <c r="IN2463" s="53">
        <v>-0.08</v>
      </c>
      <c r="IO2463" s="26">
        <v>-0.02</v>
      </c>
    </row>
    <row r="2464" spans="1:253" ht="18" customHeight="1" thickBot="1" x14ac:dyDescent="0.4">
      <c r="IJ2464" s="34" t="s">
        <v>1958</v>
      </c>
      <c r="IK2464" s="28" t="s">
        <v>36553</v>
      </c>
      <c r="IL2464" s="15">
        <v>2</v>
      </c>
      <c r="IM2464" s="26">
        <v>-0.08</v>
      </c>
    </row>
    <row r="2465" spans="1:254" ht="18" customHeight="1" thickBot="1" x14ac:dyDescent="0.4">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4">
      <c r="IJ2466" s="34" t="s">
        <v>2289</v>
      </c>
      <c r="IK2466" s="28" t="s">
        <v>6866</v>
      </c>
      <c r="IL2466" s="15">
        <v>2</v>
      </c>
      <c r="IM2466" s="53" t="s">
        <v>5319</v>
      </c>
      <c r="IN2466" s="26">
        <v>-0.08</v>
      </c>
      <c r="IO2466" s="15" t="s">
        <v>1912</v>
      </c>
      <c r="IP2466" s="26">
        <v>-0.02</v>
      </c>
    </row>
    <row r="2467" spans="1:254" ht="18" customHeight="1" thickBot="1" x14ac:dyDescent="0.4">
      <c r="IJ2467" s="34" t="s">
        <v>36554</v>
      </c>
      <c r="IK2467" s="28" t="s">
        <v>28790</v>
      </c>
      <c r="IL2467" s="15">
        <v>2</v>
      </c>
      <c r="IM2467" s="16" t="s">
        <v>1924</v>
      </c>
      <c r="IN2467" s="26">
        <v>-0.04</v>
      </c>
      <c r="IO2467" s="27">
        <v>0.04</v>
      </c>
    </row>
    <row r="2468" spans="1:254" ht="18" customHeight="1" thickBot="1" x14ac:dyDescent="0.4">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4">
      <c r="IK2469" s="34" t="s">
        <v>1806</v>
      </c>
      <c r="IL2469" s="28" t="s">
        <v>36648</v>
      </c>
      <c r="IM2469" s="31">
        <v>2</v>
      </c>
      <c r="IN2469" s="16" t="s">
        <v>1929</v>
      </c>
      <c r="IO2469" s="26">
        <v>-0.06</v>
      </c>
      <c r="IP2469" s="26">
        <v>-0.02</v>
      </c>
    </row>
    <row r="2470" spans="1:254" ht="18" customHeight="1" thickBot="1" x14ac:dyDescent="0.4">
      <c r="IK2470" s="34" t="s">
        <v>36649</v>
      </c>
      <c r="IL2470" s="28" t="s">
        <v>13600</v>
      </c>
      <c r="IM2470" s="15" t="s">
        <v>10102</v>
      </c>
      <c r="IN2470" s="15" t="s">
        <v>4822</v>
      </c>
      <c r="IO2470" s="15" t="s">
        <v>30944</v>
      </c>
      <c r="IP2470" s="26">
        <v>-0.04</v>
      </c>
      <c r="IR2470" s="53" t="s">
        <v>5319</v>
      </c>
      <c r="IS2470" s="26">
        <v>-0.01</v>
      </c>
    </row>
    <row r="2471" spans="1:254" ht="18" customHeight="1" thickBot="1" x14ac:dyDescent="0.4">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4">
      <c r="II2472" s="42" t="s">
        <v>36968</v>
      </c>
      <c r="IK2472" s="34" t="s">
        <v>36748</v>
      </c>
      <c r="IL2472" s="28" t="s">
        <v>34545</v>
      </c>
      <c r="IN2472" s="15" t="s">
        <v>1901</v>
      </c>
      <c r="IO2472" s="31" t="s">
        <v>1934</v>
      </c>
      <c r="IP2472" s="16" t="s">
        <v>1922</v>
      </c>
      <c r="IQ2472" s="26">
        <v>-0.06</v>
      </c>
    </row>
    <row r="2473" spans="1:254" ht="18" customHeight="1" thickBot="1" x14ac:dyDescent="0.4">
      <c r="IK2473" s="34" t="s">
        <v>1806</v>
      </c>
      <c r="IL2473" s="28" t="s">
        <v>5379</v>
      </c>
      <c r="IM2473" s="31">
        <v>2</v>
      </c>
      <c r="IN2473" s="26">
        <v>-0.06</v>
      </c>
    </row>
    <row r="2474" spans="1:254" ht="18" customHeight="1" thickBot="1" x14ac:dyDescent="0.4">
      <c r="IK2474" s="34" t="s">
        <v>2397</v>
      </c>
      <c r="IL2474" s="28" t="s">
        <v>28419</v>
      </c>
      <c r="IM2474" s="15">
        <v>2</v>
      </c>
      <c r="IN2474" s="26">
        <v>-0.01</v>
      </c>
      <c r="IO2474" s="53">
        <v>-0.05</v>
      </c>
      <c r="IP2474" s="26">
        <v>-0.08</v>
      </c>
    </row>
    <row r="2475" spans="1:254" ht="18" customHeight="1" thickBot="1" x14ac:dyDescent="0.4">
      <c r="IK2475" s="34" t="s">
        <v>36651</v>
      </c>
      <c r="IL2475" s="28" t="s">
        <v>15956</v>
      </c>
      <c r="IM2475" s="15">
        <v>2</v>
      </c>
      <c r="IN2475" s="53">
        <v>-0.04</v>
      </c>
      <c r="IO2475" s="27">
        <v>0.02</v>
      </c>
    </row>
    <row r="2476" spans="1:254" ht="18" customHeight="1" thickBot="1" x14ac:dyDescent="0.4">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4">
      <c r="IL2477" s="34" t="s">
        <v>1958</v>
      </c>
      <c r="IM2477" s="28" t="s">
        <v>18372</v>
      </c>
      <c r="IN2477" s="31">
        <v>2</v>
      </c>
      <c r="IO2477" s="15" t="s">
        <v>15686</v>
      </c>
      <c r="IP2477" s="27">
        <v>0.06</v>
      </c>
    </row>
    <row r="2478" spans="1:254" ht="18" customHeight="1" thickBot="1" x14ac:dyDescent="0.4">
      <c r="IL2478" s="34" t="s">
        <v>1846</v>
      </c>
      <c r="IM2478" s="28" t="s">
        <v>36745</v>
      </c>
      <c r="IN2478" s="15">
        <v>2</v>
      </c>
      <c r="IO2478" s="15" t="s">
        <v>15686</v>
      </c>
      <c r="IP2478" s="53" t="s">
        <v>5319</v>
      </c>
      <c r="IQ2478" s="27">
        <v>0.02</v>
      </c>
      <c r="IR2478" s="26">
        <v>-0.08</v>
      </c>
    </row>
    <row r="2479" spans="1:254" ht="18" customHeight="1" thickBot="1" x14ac:dyDescent="0.4">
      <c r="IL2479" s="34" t="s">
        <v>1846</v>
      </c>
      <c r="IM2479" s="28" t="s">
        <v>36746</v>
      </c>
      <c r="IN2479" s="15">
        <v>2</v>
      </c>
      <c r="IO2479" s="26">
        <v>-0.01</v>
      </c>
    </row>
    <row r="2480" spans="1:254" ht="18" customHeight="1" thickBot="1" x14ac:dyDescent="0.4">
      <c r="IL2480" s="34" t="s">
        <v>2289</v>
      </c>
      <c r="IM2480" s="28" t="s">
        <v>36747</v>
      </c>
      <c r="IN2480" s="15">
        <v>2</v>
      </c>
      <c r="IO2480" s="26">
        <v>-0.06</v>
      </c>
      <c r="IP2480" s="15" t="s">
        <v>1934</v>
      </c>
      <c r="IQ2480" s="26">
        <v>-0.01</v>
      </c>
      <c r="IR2480" s="26">
        <v>-0.08</v>
      </c>
    </row>
    <row r="2481" spans="1:258" ht="18" customHeight="1" thickBot="1" x14ac:dyDescent="0.4">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4">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4">
      <c r="IM2483" s="34" t="s">
        <v>36818</v>
      </c>
      <c r="IN2483" s="28" t="s">
        <v>36820</v>
      </c>
      <c r="IO2483" s="15" t="s">
        <v>1940</v>
      </c>
      <c r="IP2483" s="27">
        <v>0.02</v>
      </c>
      <c r="IQ2483" s="26">
        <v>-0.08</v>
      </c>
      <c r="IR2483" s="26">
        <v>-0.1</v>
      </c>
      <c r="IS2483" s="15" t="s">
        <v>2392</v>
      </c>
      <c r="IT2483" s="27">
        <v>0.03</v>
      </c>
    </row>
    <row r="2484" spans="1:258" ht="18" customHeight="1" thickBot="1" x14ac:dyDescent="0.4">
      <c r="IM2484" s="34" t="s">
        <v>36818</v>
      </c>
      <c r="IN2484" s="28" t="s">
        <v>36824</v>
      </c>
      <c r="IO2484" s="15">
        <v>2</v>
      </c>
      <c r="IP2484" s="16" t="s">
        <v>4868</v>
      </c>
      <c r="IQ2484" s="26">
        <v>-0.06</v>
      </c>
      <c r="IR2484" s="26">
        <v>-0.06</v>
      </c>
      <c r="IS2484" s="15">
        <v>1</v>
      </c>
      <c r="IT2484" s="26">
        <v>-0.04</v>
      </c>
    </row>
    <row r="2485" spans="1:258" ht="18" customHeight="1" thickBot="1" x14ac:dyDescent="0.4">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4">
      <c r="IM2486" s="34" t="s">
        <v>8366</v>
      </c>
      <c r="IN2486" s="28" t="s">
        <v>36822</v>
      </c>
      <c r="IO2486" s="15" t="s">
        <v>1940</v>
      </c>
      <c r="IP2486" s="15" t="s">
        <v>27997</v>
      </c>
      <c r="IQ2486" s="16" t="s">
        <v>1903</v>
      </c>
      <c r="IR2486" s="26">
        <v>-0.13</v>
      </c>
    </row>
    <row r="2487" spans="1:258" ht="18" customHeight="1" thickBot="1" x14ac:dyDescent="0.4">
      <c r="IM2487" s="34" t="s">
        <v>36359</v>
      </c>
      <c r="IN2487" s="28" t="s">
        <v>36823</v>
      </c>
      <c r="IO2487" s="15">
        <v>2</v>
      </c>
      <c r="IP2487" s="26">
        <v>-0.06</v>
      </c>
    </row>
    <row r="2488" spans="1:258" ht="18" customHeight="1" thickBot="1" x14ac:dyDescent="0.4">
      <c r="IM2488" s="34" t="s">
        <v>26534</v>
      </c>
      <c r="IN2488" s="28" t="s">
        <v>11591</v>
      </c>
      <c r="IO2488" s="15">
        <v>2</v>
      </c>
      <c r="IP2488" s="27">
        <v>0.01</v>
      </c>
    </row>
    <row r="2489" spans="1:258" ht="18" customHeight="1" thickBot="1" x14ac:dyDescent="0.4">
      <c r="IM2489" s="34" t="s">
        <v>36825</v>
      </c>
      <c r="IN2489" s="28" t="s">
        <v>36826</v>
      </c>
      <c r="IO2489" s="15">
        <v>2</v>
      </c>
      <c r="IP2489" s="27">
        <v>0.01</v>
      </c>
    </row>
    <row r="2490" spans="1:258" ht="18" customHeight="1" thickBot="1" x14ac:dyDescent="0.4">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4">
      <c r="IM2491" s="34" t="s">
        <v>4798</v>
      </c>
      <c r="IN2491" s="28" t="s">
        <v>36827</v>
      </c>
      <c r="IO2491" s="15">
        <v>2</v>
      </c>
      <c r="IP2491" s="26">
        <v>-0.01</v>
      </c>
    </row>
    <row r="2492" spans="1:258" ht="18" customHeight="1" thickBot="1" x14ac:dyDescent="0.4">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4">
      <c r="IK2493" s="3">
        <v>1</v>
      </c>
      <c r="IN2493" s="34" t="s">
        <v>36965</v>
      </c>
      <c r="IO2493" s="28" t="s">
        <v>18668</v>
      </c>
      <c r="IP2493" s="15">
        <v>2</v>
      </c>
      <c r="IQ2493" s="26">
        <v>-0.08</v>
      </c>
      <c r="IR2493" s="27">
        <v>0.03</v>
      </c>
      <c r="IS2493" s="26">
        <v>-0.04</v>
      </c>
      <c r="IT2493" s="16" t="s">
        <v>1903</v>
      </c>
      <c r="IU2493" s="27">
        <v>0.01</v>
      </c>
    </row>
    <row r="2494" spans="1:258" ht="18" customHeight="1" thickBot="1" x14ac:dyDescent="0.4">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4">
      <c r="IN2495" s="34" t="s">
        <v>33361</v>
      </c>
      <c r="IO2495" s="28" t="s">
        <v>36966</v>
      </c>
      <c r="IP2495" s="15">
        <v>2</v>
      </c>
      <c r="IQ2495" s="16" t="s">
        <v>1903</v>
      </c>
      <c r="IR2495" s="15" t="s">
        <v>1934</v>
      </c>
      <c r="IS2495" s="53">
        <v>-0.05</v>
      </c>
      <c r="IT2495" s="26">
        <v>-0.06</v>
      </c>
      <c r="IU2495" s="26">
        <v>-0.01</v>
      </c>
    </row>
    <row r="2496" spans="1:258" ht="18" customHeight="1" thickBot="1" x14ac:dyDescent="0.4">
      <c r="IN2496" s="34" t="s">
        <v>1806</v>
      </c>
      <c r="IO2496" s="28" t="s">
        <v>26057</v>
      </c>
      <c r="IP2496" s="15">
        <v>2</v>
      </c>
      <c r="IQ2496" s="26">
        <v>-0.06</v>
      </c>
      <c r="IR2496" s="27">
        <v>0.01</v>
      </c>
    </row>
    <row r="2497" spans="1:261" ht="18" customHeight="1" thickBot="1" x14ac:dyDescent="0.4">
      <c r="IN2497" s="34" t="s">
        <v>26060</v>
      </c>
      <c r="IO2497" s="28" t="s">
        <v>24154</v>
      </c>
      <c r="IP2497" s="15">
        <v>2</v>
      </c>
      <c r="IQ2497" s="26">
        <v>-0.06</v>
      </c>
      <c r="IR2497" s="26">
        <v>-0.08</v>
      </c>
    </row>
    <row r="2498" spans="1:261" ht="18" customHeight="1" thickBot="1" x14ac:dyDescent="0.4">
      <c r="IN2498" s="34" t="s">
        <v>1868</v>
      </c>
      <c r="IO2498" s="28" t="s">
        <v>36967</v>
      </c>
      <c r="IP2498" s="15">
        <v>2</v>
      </c>
      <c r="IQ2498" s="53" t="s">
        <v>5319</v>
      </c>
      <c r="IR2498" s="26">
        <v>-0.08</v>
      </c>
    </row>
    <row r="2499" spans="1:261" ht="18" customHeight="1" thickBot="1" x14ac:dyDescent="0.4">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4">
      <c r="IK2500" s="3">
        <v>1</v>
      </c>
      <c r="IO2500" s="34" t="s">
        <v>37505</v>
      </c>
      <c r="IP2500" s="28" t="s">
        <v>37030</v>
      </c>
      <c r="IQ2500" s="15">
        <v>2</v>
      </c>
      <c r="IR2500" s="53" t="s">
        <v>5319</v>
      </c>
      <c r="IS2500" s="26">
        <v>-0.06</v>
      </c>
      <c r="IT2500" s="27">
        <v>0.01</v>
      </c>
      <c r="IV2500" s="15">
        <v>1</v>
      </c>
      <c r="IW2500" s="27">
        <v>0.03</v>
      </c>
    </row>
    <row r="2501" spans="1:261" ht="18" customHeight="1" thickBot="1" x14ac:dyDescent="0.4">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4">
      <c r="IO2502" s="34" t="s">
        <v>37035</v>
      </c>
      <c r="IP2502" s="28" t="s">
        <v>37034</v>
      </c>
      <c r="IQ2502" s="15" t="s">
        <v>1940</v>
      </c>
      <c r="IR2502" s="15" t="s">
        <v>31869</v>
      </c>
      <c r="IS2502" s="3" t="s">
        <v>5319</v>
      </c>
      <c r="IT2502" s="3" t="s">
        <v>5319</v>
      </c>
    </row>
    <row r="2503" spans="1:261" ht="18" customHeight="1" thickBot="1" x14ac:dyDescent="0.4">
      <c r="IO2503" s="34" t="s">
        <v>2435</v>
      </c>
      <c r="IP2503" s="28" t="s">
        <v>37036</v>
      </c>
      <c r="IQ2503" s="15">
        <v>2</v>
      </c>
      <c r="IR2503" s="26">
        <v>-0.03</v>
      </c>
      <c r="IS2503" s="26">
        <v>-0.01</v>
      </c>
    </row>
    <row r="2504" spans="1:261" ht="18" customHeight="1" thickBot="1" x14ac:dyDescent="0.4">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4">
      <c r="IP2505" s="34" t="s">
        <v>1806</v>
      </c>
      <c r="IQ2505" s="28" t="s">
        <v>28976</v>
      </c>
      <c r="IR2505" s="15">
        <v>2</v>
      </c>
      <c r="IS2505" s="53">
        <v>-9.7000000000000003E-2</v>
      </c>
      <c r="IT2505" s="26">
        <v>-0.04</v>
      </c>
    </row>
    <row r="2506" spans="1:261" ht="18" customHeight="1" thickBot="1" x14ac:dyDescent="0.4">
      <c r="IP2506" s="34" t="s">
        <v>37112</v>
      </c>
      <c r="IQ2506" s="28" t="s">
        <v>36107</v>
      </c>
      <c r="IR2506" s="15">
        <v>2</v>
      </c>
      <c r="IS2506" s="16" t="s">
        <v>1908</v>
      </c>
      <c r="IT2506" s="27">
        <v>0.03</v>
      </c>
    </row>
    <row r="2507" spans="1:261" ht="18" customHeight="1" thickBot="1" x14ac:dyDescent="0.4">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4">
      <c r="IP2508" s="34" t="s">
        <v>1958</v>
      </c>
      <c r="IQ2508" s="28" t="s">
        <v>9468</v>
      </c>
      <c r="IR2508" s="15">
        <v>2</v>
      </c>
      <c r="IS2508" s="26">
        <v>-0.03</v>
      </c>
      <c r="IT2508" s="26">
        <v>-0.03</v>
      </c>
    </row>
    <row r="2509" spans="1:261" ht="18" customHeight="1" thickBot="1" x14ac:dyDescent="0.4">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4">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4">
      <c r="IQ2511" s="34" t="s">
        <v>37112</v>
      </c>
      <c r="IR2511" s="28" t="s">
        <v>37175</v>
      </c>
      <c r="IS2511" s="15" t="s">
        <v>10102</v>
      </c>
      <c r="IT2511" s="26">
        <v>-0.06</v>
      </c>
    </row>
    <row r="2512" spans="1:261" ht="18" customHeight="1" thickBot="1" x14ac:dyDescent="0.4">
      <c r="IQ2512" s="34" t="s">
        <v>37176</v>
      </c>
      <c r="IR2512" s="28" t="s">
        <v>37177</v>
      </c>
      <c r="IS2512" s="15" t="s">
        <v>1940</v>
      </c>
      <c r="IT2512" s="26">
        <v>-0.08</v>
      </c>
    </row>
    <row r="2513" spans="1:262" ht="18" customHeight="1" thickBot="1" x14ac:dyDescent="0.4">
      <c r="IQ2513" s="34" t="s">
        <v>37178</v>
      </c>
      <c r="IR2513" s="28" t="s">
        <v>25875</v>
      </c>
      <c r="IS2513" s="15">
        <v>2</v>
      </c>
      <c r="IT2513" s="26">
        <v>-0.03</v>
      </c>
      <c r="IV2513" s="53">
        <v>-9.7000000000000003E-2</v>
      </c>
      <c r="IW2513" s="26">
        <v>-0.04</v>
      </c>
    </row>
    <row r="2514" spans="1:262" ht="18" customHeight="1" thickBot="1" x14ac:dyDescent="0.4">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4">
      <c r="IR2515" s="34" t="s">
        <v>37248</v>
      </c>
      <c r="IS2515" s="28" t="s">
        <v>18195</v>
      </c>
      <c r="IT2515" s="15">
        <v>2</v>
      </c>
      <c r="IU2515" s="26">
        <v>-0.03</v>
      </c>
      <c r="IV2515" s="26">
        <v>-0.08</v>
      </c>
    </row>
    <row r="2516" spans="1:262" ht="18" customHeight="1" thickBot="1" x14ac:dyDescent="0.4">
      <c r="IR2516" s="34" t="s">
        <v>2287</v>
      </c>
      <c r="IS2516" s="28" t="s">
        <v>37244</v>
      </c>
      <c r="IT2516" s="15">
        <v>2</v>
      </c>
      <c r="IU2516" s="26">
        <v>-0.05</v>
      </c>
      <c r="IV2516" s="27">
        <v>0.01</v>
      </c>
    </row>
    <row r="2517" spans="1:262" ht="18" customHeight="1" thickBot="1" x14ac:dyDescent="0.4">
      <c r="IR2517" s="34" t="s">
        <v>37245</v>
      </c>
      <c r="IS2517" s="28" t="s">
        <v>35405</v>
      </c>
      <c r="IT2517" s="15">
        <v>2</v>
      </c>
      <c r="IU2517" s="26">
        <v>-0.03</v>
      </c>
      <c r="IV2517" s="26">
        <v>-0.06</v>
      </c>
    </row>
    <row r="2518" spans="1:262" ht="18" customHeight="1" thickBot="1" x14ac:dyDescent="0.4">
      <c r="IR2518" s="34" t="s">
        <v>37246</v>
      </c>
      <c r="IS2518" s="28" t="s">
        <v>11727</v>
      </c>
      <c r="IT2518" s="15">
        <v>2</v>
      </c>
      <c r="IU2518" s="27">
        <v>0.03</v>
      </c>
      <c r="IV2518" s="26">
        <v>-0.08</v>
      </c>
      <c r="IW2518" s="15" t="s">
        <v>1912</v>
      </c>
      <c r="IX2518" s="16" t="s">
        <v>1903</v>
      </c>
      <c r="IY2518" s="26">
        <v>-0.01</v>
      </c>
    </row>
    <row r="2519" spans="1:262" ht="18" customHeight="1" thickBot="1" x14ac:dyDescent="0.4">
      <c r="IR2519" s="34" t="s">
        <v>37247</v>
      </c>
      <c r="IS2519" s="28" t="s">
        <v>5922</v>
      </c>
      <c r="IT2519" s="15">
        <v>2</v>
      </c>
      <c r="IU2519" s="15">
        <v>3</v>
      </c>
      <c r="IV2519" s="26">
        <v>-0.03</v>
      </c>
      <c r="IW2519" s="26">
        <v>-0.04</v>
      </c>
      <c r="IX2519" s="15" t="s">
        <v>1906</v>
      </c>
      <c r="IY2519" s="26">
        <v>-0.06</v>
      </c>
    </row>
    <row r="2520" spans="1:262" ht="18" customHeight="1" thickBot="1" x14ac:dyDescent="0.4">
      <c r="IR2520" s="34" t="s">
        <v>1907</v>
      </c>
      <c r="IS2520" s="28" t="s">
        <v>5290</v>
      </c>
      <c r="IT2520" s="15">
        <v>2</v>
      </c>
      <c r="IU2520" s="53">
        <v>-9.7000000000000003E-2</v>
      </c>
      <c r="IV2520" s="26">
        <v>-0.04</v>
      </c>
      <c r="IW2520" s="27">
        <v>0.01</v>
      </c>
    </row>
    <row r="2521" spans="1:262" ht="18" customHeight="1" thickBot="1" x14ac:dyDescent="0.4">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4">
      <c r="IS2522" s="34" t="s">
        <v>37397</v>
      </c>
      <c r="IT2522" s="28" t="s">
        <v>37398</v>
      </c>
      <c r="IU2522" s="15">
        <v>2</v>
      </c>
      <c r="IV2522" s="16" t="s">
        <v>1937</v>
      </c>
      <c r="IW2522" s="26">
        <v>-0.01</v>
      </c>
      <c r="IX2522" s="26">
        <v>-0.06</v>
      </c>
      <c r="IY2522" s="27">
        <v>0.03</v>
      </c>
    </row>
    <row r="2523" spans="1:262" ht="18" customHeight="1" thickBot="1" x14ac:dyDescent="0.4">
      <c r="IS2523" s="34" t="s">
        <v>30273</v>
      </c>
      <c r="IT2523" s="28" t="s">
        <v>37399</v>
      </c>
      <c r="IU2523" s="15">
        <v>2</v>
      </c>
      <c r="IV2523" s="26">
        <v>-0.04</v>
      </c>
      <c r="IW2523" s="26">
        <v>-0.01</v>
      </c>
    </row>
    <row r="2524" spans="1:262" ht="18" customHeight="1" thickBot="1" x14ac:dyDescent="0.4">
      <c r="IS2524" s="34" t="s">
        <v>37400</v>
      </c>
      <c r="IT2524" s="28" t="s">
        <v>37401</v>
      </c>
      <c r="IU2524" s="15">
        <v>2</v>
      </c>
      <c r="IV2524" s="26">
        <v>-0.01</v>
      </c>
      <c r="IW2524" s="26">
        <v>-0.01</v>
      </c>
    </row>
    <row r="2525" spans="1:262" ht="18" customHeight="1" thickBot="1" x14ac:dyDescent="0.4">
      <c r="IS2525" s="34" t="s">
        <v>36965</v>
      </c>
      <c r="IT2525" s="28" t="s">
        <v>9450</v>
      </c>
      <c r="IU2525" s="15">
        <v>2</v>
      </c>
      <c r="IV2525" s="27">
        <v>0.03</v>
      </c>
      <c r="IW2525" s="26">
        <v>-0.01</v>
      </c>
    </row>
    <row r="2526" spans="1:262" ht="18" customHeight="1" thickBot="1" x14ac:dyDescent="0.4">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4">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4">
      <c r="IT2528" s="34" t="s">
        <v>10822</v>
      </c>
      <c r="IU2528" s="28" t="s">
        <v>5904</v>
      </c>
      <c r="IV2528" s="15">
        <v>2</v>
      </c>
      <c r="IW2528" s="26">
        <v>-0.01</v>
      </c>
      <c r="IX2528" s="26">
        <v>-0.03</v>
      </c>
    </row>
    <row r="2529" spans="1:264" ht="18" customHeight="1" thickBot="1" x14ac:dyDescent="0.4">
      <c r="IT2529" s="34" t="s">
        <v>2397</v>
      </c>
      <c r="IU2529" s="28" t="s">
        <v>18374</v>
      </c>
      <c r="IV2529" s="15">
        <v>2</v>
      </c>
      <c r="IW2529" s="16" t="s">
        <v>1946</v>
      </c>
      <c r="IX2529" s="26">
        <v>-0.02</v>
      </c>
    </row>
    <row r="2530" spans="1:264" ht="18" customHeight="1" thickBot="1" x14ac:dyDescent="0.4">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4">
      <c r="IT2531" s="34" t="s">
        <v>37508</v>
      </c>
      <c r="IU2531" s="28" t="s">
        <v>37509</v>
      </c>
      <c r="IV2531" s="15">
        <v>2</v>
      </c>
      <c r="IW2531" s="26">
        <v>-0.03</v>
      </c>
      <c r="IX2531" s="27">
        <v>0.03</v>
      </c>
    </row>
    <row r="2532" spans="1:264" ht="18" customHeight="1" thickBot="1" x14ac:dyDescent="0.4">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4">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4">
      <c r="IT2534" s="34" t="s">
        <v>37512</v>
      </c>
      <c r="IU2534" s="28" t="s">
        <v>33266</v>
      </c>
      <c r="IV2534" s="15">
        <v>2</v>
      </c>
      <c r="IW2534" s="26">
        <v>-0.01</v>
      </c>
      <c r="IX2534" s="27">
        <v>0.03</v>
      </c>
    </row>
    <row r="2535" spans="1:264" ht="18" customHeight="1" thickBot="1" x14ac:dyDescent="0.4">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4">
      <c r="IU2536" s="34" t="s">
        <v>37602</v>
      </c>
      <c r="IV2536" s="28" t="s">
        <v>37603</v>
      </c>
      <c r="IW2536" s="15">
        <v>2</v>
      </c>
      <c r="IX2536" s="16" t="s">
        <v>1903</v>
      </c>
      <c r="IY2536" s="15" t="s">
        <v>1934</v>
      </c>
      <c r="IZ2536" s="27">
        <v>0.09</v>
      </c>
      <c r="JA2536" s="26">
        <v>-0.08</v>
      </c>
    </row>
    <row r="2537" spans="1:264" ht="18" customHeight="1" thickBot="1" x14ac:dyDescent="0.4">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4">
      <c r="IT2538" s="42" t="s">
        <v>37605</v>
      </c>
      <c r="IU2538" s="34" t="s">
        <v>37606</v>
      </c>
      <c r="IV2538" s="28" t="s">
        <v>37607</v>
      </c>
      <c r="IW2538" s="31" t="s">
        <v>1940</v>
      </c>
      <c r="IX2538" s="27">
        <v>0.13</v>
      </c>
      <c r="IY2538" s="53">
        <v>-0.12</v>
      </c>
      <c r="IZ2538" s="26">
        <v>-0.04</v>
      </c>
    </row>
    <row r="2539" spans="1:264" ht="18" customHeight="1" thickBot="1" x14ac:dyDescent="0.4">
      <c r="IU2539" s="34" t="s">
        <v>37608</v>
      </c>
      <c r="IV2539" s="28" t="s">
        <v>21383</v>
      </c>
      <c r="IW2539" s="15">
        <v>2</v>
      </c>
      <c r="IX2539" s="27">
        <v>0.04</v>
      </c>
      <c r="IY2539" s="26">
        <v>-0.04</v>
      </c>
      <c r="IZ2539" s="26">
        <v>-0.04</v>
      </c>
    </row>
    <row r="2540" spans="1:264" ht="18" customHeight="1" thickBot="1" x14ac:dyDescent="0.4">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4">
      <c r="IU2541" s="34" t="s">
        <v>37610</v>
      </c>
      <c r="IV2541" s="28" t="s">
        <v>12211</v>
      </c>
      <c r="IW2541" s="15">
        <v>2</v>
      </c>
      <c r="IX2541" s="27">
        <v>0.01</v>
      </c>
      <c r="IY2541" s="26">
        <v>-0.06</v>
      </c>
      <c r="IZ2541" s="26">
        <v>-0.06</v>
      </c>
      <c r="JA2541" s="15">
        <v>1</v>
      </c>
      <c r="JB2541" s="26">
        <v>-0.02</v>
      </c>
    </row>
    <row r="2542" spans="1:264" ht="18" customHeight="1" thickBot="1" x14ac:dyDescent="0.4">
      <c r="IU2542" s="34" t="s">
        <v>5187</v>
      </c>
      <c r="IV2542" s="28" t="s">
        <v>8298</v>
      </c>
      <c r="IW2542" s="15">
        <v>2</v>
      </c>
      <c r="IX2542" s="27">
        <v>0.08</v>
      </c>
      <c r="IY2542" s="26">
        <v>-0.08</v>
      </c>
      <c r="IZ2542" s="27">
        <v>0.02</v>
      </c>
      <c r="JA2542" s="26">
        <v>-0.06</v>
      </c>
    </row>
    <row r="2543" spans="1:264" ht="18" customHeight="1" thickBot="1" x14ac:dyDescent="0.4">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4">
      <c r="IV2544" s="34" t="s">
        <v>1811</v>
      </c>
      <c r="IW2544" s="28" t="s">
        <v>37661</v>
      </c>
      <c r="IX2544" s="15">
        <v>2</v>
      </c>
      <c r="IY2544" s="26">
        <v>-0.08</v>
      </c>
      <c r="IZ2544" s="26">
        <v>-0.04</v>
      </c>
      <c r="JA2544" s="27">
        <v>0.02</v>
      </c>
    </row>
    <row r="2545" spans="1:268" ht="18" customHeight="1" thickBot="1" x14ac:dyDescent="0.4">
      <c r="IV2545" s="34" t="s">
        <v>37668</v>
      </c>
      <c r="IW2545" s="28" t="s">
        <v>23921</v>
      </c>
      <c r="IX2545" s="15">
        <v>2</v>
      </c>
      <c r="IY2545" s="15">
        <v>3</v>
      </c>
      <c r="IZ2545" s="26">
        <v>-0.01</v>
      </c>
      <c r="JA2545" s="26">
        <v>-0.08</v>
      </c>
    </row>
    <row r="2546" spans="1:268" ht="18" customHeight="1" thickBot="1" x14ac:dyDescent="0.4">
      <c r="IS2546" s="3">
        <v>1</v>
      </c>
      <c r="IV2546" s="34" t="s">
        <v>37662</v>
      </c>
      <c r="IW2546" s="28" t="s">
        <v>12686</v>
      </c>
      <c r="IX2546" s="15">
        <v>2</v>
      </c>
      <c r="IY2546" s="16" t="s">
        <v>4868</v>
      </c>
      <c r="IZ2546" s="26">
        <v>-0.02</v>
      </c>
      <c r="JA2546" s="26">
        <v>-0.04</v>
      </c>
    </row>
    <row r="2547" spans="1:268" ht="18" customHeight="1" thickBot="1" x14ac:dyDescent="0.4">
      <c r="IS2547" s="3">
        <v>1</v>
      </c>
      <c r="IV2547" s="34" t="s">
        <v>37663</v>
      </c>
      <c r="IW2547" s="28" t="s">
        <v>37664</v>
      </c>
      <c r="IX2547" s="15" t="s">
        <v>1940</v>
      </c>
      <c r="IY2547" s="16" t="s">
        <v>4514</v>
      </c>
      <c r="IZ2547" s="27">
        <v>0.06</v>
      </c>
      <c r="JA2547" s="27">
        <v>0.04</v>
      </c>
    </row>
    <row r="2548" spans="1:268" ht="18" customHeight="1" thickBot="1" x14ac:dyDescent="0.4">
      <c r="IS2548" s="3">
        <v>1</v>
      </c>
      <c r="IV2548" s="34" t="s">
        <v>37665</v>
      </c>
      <c r="IW2548" s="28" t="s">
        <v>24154</v>
      </c>
      <c r="IX2548" s="15">
        <v>2</v>
      </c>
      <c r="IY2548" s="26">
        <v>-0.08</v>
      </c>
      <c r="IZ2548" s="16" t="s">
        <v>1937</v>
      </c>
    </row>
    <row r="2549" spans="1:268" ht="18" customHeight="1" thickBot="1" x14ac:dyDescent="0.4">
      <c r="IV2549" s="34" t="s">
        <v>37666</v>
      </c>
      <c r="IW2549" s="28" t="s">
        <v>37667</v>
      </c>
      <c r="IX2549" s="15">
        <v>2</v>
      </c>
      <c r="IY2549" s="27">
        <v>0.03</v>
      </c>
      <c r="IZ2549" s="26">
        <v>-0.02</v>
      </c>
      <c r="JA2549" s="26">
        <v>-0.03</v>
      </c>
    </row>
    <row r="2550" spans="1:268" ht="18" customHeight="1" thickBot="1" x14ac:dyDescent="0.4">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4">
      <c r="IU2551" s="42" t="s">
        <v>38056</v>
      </c>
      <c r="IW2551" s="34" t="s">
        <v>11428</v>
      </c>
      <c r="IX2551" s="28" t="s">
        <v>37776</v>
      </c>
      <c r="IY2551" s="15" t="s">
        <v>10102</v>
      </c>
      <c r="IZ2551" s="16" t="s">
        <v>5369</v>
      </c>
      <c r="JA2551" s="15" t="s">
        <v>1934</v>
      </c>
      <c r="JB2551" s="15" t="s">
        <v>1951</v>
      </c>
      <c r="JC2551" s="27">
        <v>0.06</v>
      </c>
    </row>
    <row r="2552" spans="1:268" ht="18" customHeight="1" thickBot="1" x14ac:dyDescent="0.4">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4">
      <c r="IW2553" s="34" t="s">
        <v>2435</v>
      </c>
      <c r="IX2553" s="28" t="s">
        <v>30272</v>
      </c>
      <c r="IY2553" s="15">
        <v>2</v>
      </c>
      <c r="IZ2553" s="26">
        <v>-0.02</v>
      </c>
      <c r="JA2553" s="26">
        <v>-0.09</v>
      </c>
    </row>
    <row r="2554" spans="1:268" ht="18" customHeight="1" thickBot="1" x14ac:dyDescent="0.4">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4">
      <c r="IW2555" s="34" t="s">
        <v>37778</v>
      </c>
      <c r="IX2555" s="28" t="s">
        <v>32312</v>
      </c>
      <c r="IY2555" s="15">
        <v>2</v>
      </c>
      <c r="IZ2555" s="15" t="s">
        <v>15686</v>
      </c>
      <c r="JA2555" s="53" t="s">
        <v>5319</v>
      </c>
      <c r="JB2555" s="53">
        <v>-9.7000000000000003E-2</v>
      </c>
      <c r="JC2555" s="26">
        <v>-0.02</v>
      </c>
    </row>
    <row r="2556" spans="1:268" ht="18" customHeight="1" thickBot="1" x14ac:dyDescent="0.4">
      <c r="A2556" t="s">
        <v>2030</v>
      </c>
      <c r="C2556" s="4">
        <v>45945</v>
      </c>
      <c r="IX2556" s="34" t="s">
        <v>37840</v>
      </c>
      <c r="IY2556" s="28" t="s">
        <v>30830</v>
      </c>
      <c r="IZ2556" s="31">
        <v>2</v>
      </c>
      <c r="JA2556" s="27">
        <v>0.01</v>
      </c>
      <c r="JB2556" s="26">
        <v>-0.02</v>
      </c>
      <c r="JC2556" s="16" t="s">
        <v>5186</v>
      </c>
      <c r="JD2556" s="27">
        <v>0.02</v>
      </c>
    </row>
    <row r="2557" spans="1:268" ht="18" customHeight="1" thickBot="1" x14ac:dyDescent="0.4">
      <c r="IX2557" s="34" t="s">
        <v>37841</v>
      </c>
      <c r="IY2557" s="28" t="s">
        <v>37842</v>
      </c>
      <c r="IZ2557" s="31">
        <v>2</v>
      </c>
      <c r="JA2557" s="15">
        <v>3</v>
      </c>
      <c r="JB2557" s="15" t="s">
        <v>2393</v>
      </c>
      <c r="JC2557" s="53" t="s">
        <v>5319</v>
      </c>
      <c r="JD2557" s="27">
        <v>0.03</v>
      </c>
    </row>
    <row r="2558" spans="1:268" ht="18" customHeight="1" thickBot="1" x14ac:dyDescent="0.4">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4">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4">
      <c r="IX2560" s="34" t="s">
        <v>37843</v>
      </c>
      <c r="IY2560" s="28" t="s">
        <v>26400</v>
      </c>
      <c r="IZ2560" s="15">
        <v>2</v>
      </c>
      <c r="JA2560" s="26">
        <v>-0.08</v>
      </c>
      <c r="JB2560" s="27">
        <v>0.02</v>
      </c>
    </row>
    <row r="2561" spans="1:268" ht="18" customHeight="1" thickBot="1" x14ac:dyDescent="0.4">
      <c r="IX2561" s="34" t="s">
        <v>37846</v>
      </c>
      <c r="IY2561" s="28" t="s">
        <v>37847</v>
      </c>
      <c r="IZ2561" s="15" t="s">
        <v>10102</v>
      </c>
      <c r="JA2561" s="26">
        <v>-0.08</v>
      </c>
      <c r="JB2561" s="26">
        <v>-0.02</v>
      </c>
      <c r="JC2561" s="16" t="s">
        <v>1921</v>
      </c>
    </row>
    <row r="2562" spans="1:268" ht="18" customHeight="1" thickBot="1" x14ac:dyDescent="0.4">
      <c r="IX2562" s="34" t="s">
        <v>37846</v>
      </c>
      <c r="IY2562" s="28" t="s">
        <v>37848</v>
      </c>
      <c r="IZ2562" s="15">
        <v>2</v>
      </c>
      <c r="JA2562" s="26">
        <v>-0.01</v>
      </c>
      <c r="JB2562" s="26">
        <v>-0.02</v>
      </c>
      <c r="JC2562" s="27">
        <v>0.01</v>
      </c>
    </row>
    <row r="2563" spans="1:268" ht="18" customHeight="1" thickBot="1" x14ac:dyDescent="0.4">
      <c r="IX2563" s="34" t="s">
        <v>37850</v>
      </c>
      <c r="IY2563" s="28" t="s">
        <v>1911</v>
      </c>
      <c r="IZ2563" s="15">
        <v>2</v>
      </c>
      <c r="JA2563" s="26">
        <v>-0.04</v>
      </c>
      <c r="JB2563" s="26">
        <v>-0.02</v>
      </c>
      <c r="JC2563" s="26">
        <v>-0.02</v>
      </c>
    </row>
    <row r="2564" spans="1:268" ht="18" customHeight="1" thickBot="1" x14ac:dyDescent="0.4">
      <c r="A2564" t="s">
        <v>2030</v>
      </c>
      <c r="C2564" s="4">
        <v>45946</v>
      </c>
      <c r="IY2564" s="34" t="s">
        <v>37918</v>
      </c>
      <c r="IZ2564" s="28" t="s">
        <v>37919</v>
      </c>
      <c r="JA2564" s="15">
        <v>2</v>
      </c>
      <c r="JB2564" s="15" t="s">
        <v>15686</v>
      </c>
      <c r="JC2564" s="26">
        <v>-0.03</v>
      </c>
    </row>
    <row r="2565" spans="1:268" ht="18" customHeight="1" thickBot="1" x14ac:dyDescent="0.4">
      <c r="IY2565" s="34" t="s">
        <v>8366</v>
      </c>
      <c r="IZ2565" s="28" t="s">
        <v>37920</v>
      </c>
      <c r="JA2565" s="15" t="s">
        <v>34416</v>
      </c>
      <c r="JB2565" s="26">
        <v>-0.04</v>
      </c>
      <c r="JC2565" s="26">
        <v>-0.02</v>
      </c>
    </row>
    <row r="2566" spans="1:268" ht="18" customHeight="1" thickBot="1" x14ac:dyDescent="0.4">
      <c r="IY2566" s="34" t="s">
        <v>37921</v>
      </c>
      <c r="IZ2566" s="28" t="s">
        <v>37922</v>
      </c>
      <c r="JA2566" s="15">
        <v>2</v>
      </c>
      <c r="JB2566" s="16" t="s">
        <v>1937</v>
      </c>
      <c r="JC2566" s="26">
        <v>-0.08</v>
      </c>
    </row>
    <row r="2567" spans="1:268" ht="18" customHeight="1" thickBot="1" x14ac:dyDescent="0.4">
      <c r="IY2567" s="34" t="s">
        <v>37923</v>
      </c>
      <c r="IZ2567" s="28" t="s">
        <v>37924</v>
      </c>
      <c r="JA2567" s="15">
        <v>2</v>
      </c>
      <c r="JB2567" s="27">
        <v>0.02</v>
      </c>
      <c r="JC2567" s="27">
        <v>0.02</v>
      </c>
    </row>
    <row r="2568" spans="1:268" ht="18" customHeight="1" thickBot="1" x14ac:dyDescent="0.4">
      <c r="IU2568" s="3">
        <v>1</v>
      </c>
      <c r="IY2568" s="34" t="s">
        <v>37925</v>
      </c>
      <c r="IZ2568" s="28" t="s">
        <v>37926</v>
      </c>
      <c r="JA2568" s="15">
        <v>2</v>
      </c>
      <c r="JB2568" s="15" t="s">
        <v>15686</v>
      </c>
      <c r="JC2568" s="26">
        <v>-0.08</v>
      </c>
      <c r="JD2568" s="26">
        <v>-0.04</v>
      </c>
    </row>
    <row r="2569" spans="1:268" ht="18" customHeight="1" thickBot="1" x14ac:dyDescent="0.4">
      <c r="A2569" t="s">
        <v>1991</v>
      </c>
      <c r="C2569" s="4">
        <v>45947</v>
      </c>
      <c r="IZ2569" s="34" t="s">
        <v>38053</v>
      </c>
      <c r="JA2569" s="28" t="s">
        <v>38054</v>
      </c>
      <c r="JB2569" s="31">
        <v>2</v>
      </c>
      <c r="JC2569" s="27">
        <v>0.04</v>
      </c>
    </row>
    <row r="2570" spans="1:268" ht="18" customHeight="1" thickBot="1" x14ac:dyDescent="0.4">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4">
      <c r="IZ2571" s="34" t="s">
        <v>38057</v>
      </c>
      <c r="JA2571" s="28" t="s">
        <v>9709</v>
      </c>
      <c r="JB2571" s="15">
        <v>2</v>
      </c>
      <c r="JC2571" s="26">
        <v>-0.03</v>
      </c>
    </row>
    <row r="2572" spans="1:268" ht="18" customHeight="1" thickBot="1" x14ac:dyDescent="0.4">
      <c r="IZ2572" s="34" t="s">
        <v>1806</v>
      </c>
      <c r="JA2572" s="28" t="s">
        <v>38058</v>
      </c>
      <c r="JB2572" s="15">
        <v>2</v>
      </c>
      <c r="JC2572" s="27">
        <v>0.02</v>
      </c>
    </row>
    <row r="2573" spans="1:268" ht="18" customHeight="1" thickBot="1" x14ac:dyDescent="0.4">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4">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4">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4">
      <c r="IY2576" s="3">
        <v>1</v>
      </c>
      <c r="JA2576" s="34" t="s">
        <v>38191</v>
      </c>
      <c r="JB2576" s="28" t="s">
        <v>38193</v>
      </c>
      <c r="JC2576" s="15" t="s">
        <v>1940</v>
      </c>
      <c r="JD2576" s="16" t="s">
        <v>5653</v>
      </c>
      <c r="JE2576" s="26">
        <v>-0.1</v>
      </c>
      <c r="JF2576" s="26">
        <v>-0.04</v>
      </c>
    </row>
    <row r="2577" spans="1:269" ht="18" customHeight="1" thickBot="1" x14ac:dyDescent="0.4">
      <c r="IU2577" s="3">
        <v>2</v>
      </c>
      <c r="JA2577" s="34" t="s">
        <v>38198</v>
      </c>
      <c r="JB2577" s="28" t="s">
        <v>38196</v>
      </c>
      <c r="JC2577" s="15">
        <v>2</v>
      </c>
      <c r="JD2577" s="27">
        <v>0.04</v>
      </c>
      <c r="JE2577" s="53">
        <v>-0.06</v>
      </c>
      <c r="JF2577" s="16" t="s">
        <v>2001</v>
      </c>
      <c r="JG2577" s="26">
        <v>-0.02</v>
      </c>
    </row>
    <row r="2578" spans="1:269" ht="18" customHeight="1" thickBot="1" x14ac:dyDescent="0.4">
      <c r="IU2578" s="3">
        <v>2</v>
      </c>
      <c r="JA2578" s="34" t="s">
        <v>38056</v>
      </c>
      <c r="JB2578" s="28" t="s">
        <v>38199</v>
      </c>
      <c r="JC2578" s="15">
        <v>2</v>
      </c>
      <c r="JD2578" s="27">
        <v>0.02</v>
      </c>
      <c r="JE2578" s="26">
        <v>-0.02</v>
      </c>
      <c r="JF2578" s="53" t="s">
        <v>5319</v>
      </c>
      <c r="JG2578" s="26">
        <v>-0.04</v>
      </c>
    </row>
    <row r="2579" spans="1:269" ht="18" customHeight="1" thickBot="1" x14ac:dyDescent="0.4">
      <c r="IV2579" s="3" t="s">
        <v>38302</v>
      </c>
      <c r="JA2579" s="34" t="s">
        <v>38284</v>
      </c>
      <c r="JB2579" s="28" t="s">
        <v>1982</v>
      </c>
      <c r="JC2579" s="15">
        <v>2</v>
      </c>
      <c r="JD2579" s="15" t="s">
        <v>15686</v>
      </c>
      <c r="JE2579" s="16" t="s">
        <v>1922</v>
      </c>
      <c r="JF2579" s="53" t="s">
        <v>5319</v>
      </c>
      <c r="JG2579" s="27">
        <v>0.01</v>
      </c>
    </row>
    <row r="2580" spans="1:269" ht="18" customHeight="1" thickBot="1" x14ac:dyDescent="0.4">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4">
      <c r="IV2581" s="3" t="s">
        <v>38302</v>
      </c>
      <c r="JA2581" s="34" t="s">
        <v>38194</v>
      </c>
      <c r="JB2581" s="28" t="s">
        <v>38195</v>
      </c>
      <c r="JC2581" s="15">
        <v>2</v>
      </c>
      <c r="JD2581" s="15" t="s">
        <v>15686</v>
      </c>
      <c r="JE2581" s="26">
        <v>-0.04</v>
      </c>
      <c r="JF2581" s="26">
        <v>-0.02</v>
      </c>
      <c r="JG2581" s="27">
        <v>7.0000000000000007E-2</v>
      </c>
    </row>
    <row r="2582" spans="1:269" ht="18" customHeight="1" thickBot="1" x14ac:dyDescent="0.4">
      <c r="JA2582" s="34" t="s">
        <v>4735</v>
      </c>
      <c r="JB2582" s="28" t="s">
        <v>5448</v>
      </c>
      <c r="JC2582" s="15">
        <v>2</v>
      </c>
      <c r="JD2582" s="16" t="s">
        <v>2890</v>
      </c>
      <c r="JE2582" s="26">
        <v>-0.04</v>
      </c>
      <c r="JF2582" s="15" t="s">
        <v>38507</v>
      </c>
      <c r="JG2582" s="15" t="s">
        <v>1906</v>
      </c>
      <c r="JH2582" s="27">
        <v>0.02</v>
      </c>
    </row>
    <row r="2583" spans="1:269" ht="18" customHeight="1" thickBot="1" x14ac:dyDescent="0.4">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4">
      <c r="IV2584" s="3">
        <v>1</v>
      </c>
      <c r="JB2584" s="34" t="s">
        <v>38286</v>
      </c>
      <c r="JC2584" s="28" t="s">
        <v>38287</v>
      </c>
      <c r="JD2584" s="15" t="s">
        <v>10102</v>
      </c>
      <c r="JE2584" s="16" t="s">
        <v>4868</v>
      </c>
      <c r="JF2584" s="53" t="s">
        <v>5319</v>
      </c>
      <c r="JG2584" s="26">
        <v>-0.04</v>
      </c>
    </row>
    <row r="2585" spans="1:269" ht="18" customHeight="1" thickBot="1" x14ac:dyDescent="0.4">
      <c r="IV2585" s="3">
        <v>1</v>
      </c>
      <c r="JB2585" s="34" t="s">
        <v>38288</v>
      </c>
      <c r="JC2585" s="28" t="s">
        <v>38289</v>
      </c>
      <c r="JD2585" s="15">
        <v>2</v>
      </c>
      <c r="JE2585" s="26">
        <v>-7.0000000000000007E-2</v>
      </c>
      <c r="JF2585" s="26">
        <v>-0.05</v>
      </c>
    </row>
    <row r="2586" spans="1:269" ht="18" customHeight="1" thickBot="1" x14ac:dyDescent="0.4">
      <c r="IV2586" s="3">
        <v>1</v>
      </c>
      <c r="JB2586" s="34" t="s">
        <v>38290</v>
      </c>
      <c r="JC2586" s="28" t="s">
        <v>38291</v>
      </c>
      <c r="JD2586" s="15">
        <v>2</v>
      </c>
      <c r="JE2586" s="16" t="s">
        <v>1902</v>
      </c>
      <c r="JF2586" s="26">
        <v>-0.04</v>
      </c>
    </row>
    <row r="2587" spans="1:269" ht="18" customHeight="1" thickBot="1" x14ac:dyDescent="0.4">
      <c r="JB2587" s="34" t="s">
        <v>38292</v>
      </c>
      <c r="JC2587" s="28" t="s">
        <v>38293</v>
      </c>
      <c r="JD2587" s="15">
        <v>2</v>
      </c>
      <c r="JE2587" s="53">
        <v>-8.6999999999999994E-2</v>
      </c>
      <c r="JF2587" s="26">
        <v>-0.05</v>
      </c>
    </row>
    <row r="2588" spans="1:269" ht="18" customHeight="1" thickBot="1" x14ac:dyDescent="0.4">
      <c r="IV2588" s="3" t="s">
        <v>38302</v>
      </c>
      <c r="IY2588" s="3">
        <v>1</v>
      </c>
      <c r="JB2588" s="34" t="s">
        <v>38191</v>
      </c>
      <c r="JC2588" s="28" t="s">
        <v>25657</v>
      </c>
      <c r="JD2588" s="15">
        <v>2</v>
      </c>
      <c r="JE2588" s="15" t="s">
        <v>4822</v>
      </c>
      <c r="JF2588" s="53" t="s">
        <v>5319</v>
      </c>
      <c r="JG2588" s="26">
        <v>-0.02</v>
      </c>
    </row>
    <row r="2589" spans="1:269" ht="18" customHeight="1" thickBot="1" x14ac:dyDescent="0.4">
      <c r="IV2589" s="3" t="s">
        <v>38302</v>
      </c>
      <c r="IY2589" s="3">
        <v>1</v>
      </c>
      <c r="JB2589" s="34" t="s">
        <v>38191</v>
      </c>
      <c r="JC2589" s="28" t="s">
        <v>9228</v>
      </c>
      <c r="JD2589" s="15">
        <v>2</v>
      </c>
      <c r="JE2589" s="26">
        <v>-7.0000000000000007E-2</v>
      </c>
      <c r="JF2589" s="26">
        <v>-0.02</v>
      </c>
    </row>
    <row r="2590" spans="1:269" ht="18" customHeight="1" thickBot="1" x14ac:dyDescent="0.4">
      <c r="IY2590" s="3">
        <v>1</v>
      </c>
      <c r="JB2590" s="34" t="s">
        <v>38191</v>
      </c>
      <c r="JC2590" s="28" t="s">
        <v>38294</v>
      </c>
      <c r="JD2590" s="15">
        <v>2</v>
      </c>
      <c r="JE2590" s="26">
        <v>-0.02</v>
      </c>
      <c r="JF2590" s="26">
        <v>-0.02</v>
      </c>
    </row>
    <row r="2591" spans="1:269" ht="18" customHeight="1" thickBot="1" x14ac:dyDescent="0.4">
      <c r="IY2591" s="3">
        <v>1</v>
      </c>
      <c r="JB2591" s="34" t="s">
        <v>38191</v>
      </c>
      <c r="JC2591" s="28" t="s">
        <v>38295</v>
      </c>
      <c r="JD2591" s="15">
        <v>2</v>
      </c>
      <c r="JE2591" s="26">
        <v>-7.0000000000000007E-2</v>
      </c>
      <c r="JF2591" s="26">
        <v>-0.04</v>
      </c>
    </row>
    <row r="2592" spans="1:269" ht="18" customHeight="1" thickBot="1" x14ac:dyDescent="0.4">
      <c r="IV2592" s="3" t="s">
        <v>38302</v>
      </c>
      <c r="IY2592" s="3">
        <v>1</v>
      </c>
      <c r="JB2592" s="34" t="s">
        <v>38191</v>
      </c>
      <c r="JC2592" s="28" t="s">
        <v>29128</v>
      </c>
      <c r="JD2592" s="15">
        <v>2</v>
      </c>
      <c r="JE2592" s="53" t="s">
        <v>5319</v>
      </c>
      <c r="JF2592" s="15" t="s">
        <v>1934</v>
      </c>
      <c r="JG2592" s="26">
        <v>-0.04</v>
      </c>
    </row>
    <row r="2593" spans="1:276" ht="18" customHeight="1" thickBot="1" x14ac:dyDescent="0.4">
      <c r="JB2593" s="34" t="s">
        <v>2289</v>
      </c>
      <c r="JC2593" s="28" t="s">
        <v>38296</v>
      </c>
      <c r="JD2593" s="15">
        <v>2</v>
      </c>
      <c r="JE2593" s="26">
        <v>-7.0000000000000007E-2</v>
      </c>
      <c r="JF2593" s="26">
        <v>-0.02</v>
      </c>
    </row>
    <row r="2594" spans="1:276" ht="18" customHeight="1" thickBot="1" x14ac:dyDescent="0.4">
      <c r="JB2594" s="34" t="s">
        <v>2397</v>
      </c>
      <c r="JC2594" s="28" t="s">
        <v>23921</v>
      </c>
      <c r="JD2594" s="15">
        <v>2</v>
      </c>
      <c r="JE2594" s="26">
        <v>-0.04</v>
      </c>
      <c r="JF2594" s="26">
        <v>-0.02</v>
      </c>
    </row>
    <row r="2595" spans="1:276" ht="18" customHeight="1" thickBot="1" x14ac:dyDescent="0.4">
      <c r="JB2595" s="34" t="s">
        <v>38297</v>
      </c>
      <c r="JC2595" s="28" t="s">
        <v>9454</v>
      </c>
      <c r="JD2595" s="15">
        <v>2</v>
      </c>
      <c r="JE2595" s="53" t="s">
        <v>5319</v>
      </c>
      <c r="JF2595" s="26">
        <v>-0.02</v>
      </c>
    </row>
    <row r="2596" spans="1:276" ht="18" customHeight="1" thickBot="1" x14ac:dyDescent="0.4">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4">
      <c r="JC2597" s="34" t="s">
        <v>38407</v>
      </c>
      <c r="JD2597" s="28" t="s">
        <v>28889</v>
      </c>
      <c r="JE2597" s="15">
        <v>2</v>
      </c>
      <c r="JF2597" s="15">
        <v>3</v>
      </c>
      <c r="JG2597" s="53" t="s">
        <v>5319</v>
      </c>
      <c r="JH2597" s="53" t="s">
        <v>5986</v>
      </c>
      <c r="JI2597" s="26">
        <v>-7.0000000000000007E-2</v>
      </c>
    </row>
    <row r="2598" spans="1:276" ht="18" customHeight="1" thickBot="1" x14ac:dyDescent="0.4">
      <c r="JC2598" s="34" t="s">
        <v>38408</v>
      </c>
      <c r="JD2598" s="28" t="s">
        <v>38409</v>
      </c>
      <c r="JE2598" s="15">
        <v>2</v>
      </c>
      <c r="JF2598" s="26">
        <v>-0.01</v>
      </c>
      <c r="JG2598" s="27">
        <v>0.04</v>
      </c>
    </row>
    <row r="2599" spans="1:276" ht="18" customHeight="1" thickBot="1" x14ac:dyDescent="0.4">
      <c r="JC2599" s="34" t="s">
        <v>4798</v>
      </c>
      <c r="JD2599" s="28" t="s">
        <v>38410</v>
      </c>
      <c r="JE2599" s="15">
        <v>2</v>
      </c>
      <c r="JF2599" s="16" t="s">
        <v>38508</v>
      </c>
      <c r="JG2599" s="27">
        <v>0.01</v>
      </c>
    </row>
    <row r="2600" spans="1:276" ht="18" customHeight="1" thickBot="1" x14ac:dyDescent="0.4">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4">
      <c r="JD2601" s="34" t="s">
        <v>12893</v>
      </c>
      <c r="JE2601" s="28" t="s">
        <v>1967</v>
      </c>
      <c r="JF2601" s="31">
        <v>2</v>
      </c>
      <c r="JG2601" s="15">
        <v>3</v>
      </c>
      <c r="JH2601" s="15">
        <v>4</v>
      </c>
      <c r="JI2601" s="26">
        <v>-0.04</v>
      </c>
    </row>
    <row r="2602" spans="1:276" ht="18" customHeight="1" thickBot="1" x14ac:dyDescent="0.4">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4">
      <c r="JD2603" s="34" t="s">
        <v>14808</v>
      </c>
      <c r="JE2603" s="28" t="s">
        <v>38511</v>
      </c>
      <c r="JF2603" s="15">
        <v>2</v>
      </c>
      <c r="JG2603" s="15">
        <v>3</v>
      </c>
      <c r="JH2603" s="53" t="s">
        <v>5319</v>
      </c>
      <c r="JI2603" s="26">
        <v>-0.08</v>
      </c>
    </row>
    <row r="2604" spans="1:276" ht="18" customHeight="1" thickBot="1" x14ac:dyDescent="0.4">
      <c r="JD2604" s="34" t="s">
        <v>38512</v>
      </c>
      <c r="JE2604" s="28" t="s">
        <v>38513</v>
      </c>
      <c r="JF2604" s="15" t="s">
        <v>38514</v>
      </c>
      <c r="JG2604" s="26">
        <v>-0.04</v>
      </c>
    </row>
    <row r="2605" spans="1:276" ht="18" customHeight="1" thickBot="1" x14ac:dyDescent="0.4">
      <c r="JD2605" s="34" t="s">
        <v>38515</v>
      </c>
      <c r="JE2605" s="54" t="s">
        <v>38516</v>
      </c>
      <c r="JF2605" s="15">
        <v>2</v>
      </c>
      <c r="JG2605" s="27">
        <v>0.01</v>
      </c>
      <c r="JH2605" s="26">
        <v>-0.04</v>
      </c>
    </row>
    <row r="2606" spans="1:276" ht="18" customHeight="1" thickBot="1" x14ac:dyDescent="0.4">
      <c r="A2606" t="s">
        <v>2006</v>
      </c>
      <c r="B2606" t="s">
        <v>38598</v>
      </c>
      <c r="C2606" s="4">
        <v>45954</v>
      </c>
      <c r="IZ2606" s="3">
        <v>1</v>
      </c>
      <c r="JE2606" s="34" t="s">
        <v>38590</v>
      </c>
      <c r="JF2606" s="28" t="s">
        <v>16368</v>
      </c>
      <c r="JG2606" s="31">
        <v>2</v>
      </c>
      <c r="JH2606" s="15">
        <v>3</v>
      </c>
      <c r="JI2606" s="26">
        <v>-0.04</v>
      </c>
    </row>
    <row r="2607" spans="1:276" ht="18" customHeight="1" thickBot="1" x14ac:dyDescent="0.4">
      <c r="IZ2607" s="3">
        <v>1</v>
      </c>
      <c r="JE2607" s="34" t="s">
        <v>38517</v>
      </c>
      <c r="JF2607" s="28" t="s">
        <v>18372</v>
      </c>
      <c r="JG2607" s="15">
        <v>2</v>
      </c>
      <c r="JH2607" s="26">
        <v>-0.04</v>
      </c>
      <c r="JI2607" s="27">
        <v>0.02</v>
      </c>
    </row>
    <row r="2608" spans="1:276" ht="18" customHeight="1" thickBot="1" x14ac:dyDescent="0.4">
      <c r="IZ2608" s="3">
        <v>1</v>
      </c>
      <c r="JE2608" s="34" t="s">
        <v>38591</v>
      </c>
      <c r="JF2608" s="28" t="s">
        <v>38592</v>
      </c>
      <c r="JG2608" s="15" t="s">
        <v>34416</v>
      </c>
      <c r="JH2608" s="26">
        <v>-0.02</v>
      </c>
      <c r="JI2608" s="27">
        <v>0.01</v>
      </c>
    </row>
    <row r="2609" spans="1:282" ht="18" customHeight="1" thickBot="1" x14ac:dyDescent="0.4">
      <c r="JE2609" s="34" t="s">
        <v>38593</v>
      </c>
      <c r="JF2609" s="28" t="s">
        <v>38594</v>
      </c>
      <c r="JG2609" s="15">
        <v>2</v>
      </c>
      <c r="JH2609" s="15" t="s">
        <v>4822</v>
      </c>
      <c r="JI2609" s="16" t="s">
        <v>1946</v>
      </c>
      <c r="JJ2609" s="27">
        <v>0.02</v>
      </c>
      <c r="JK2609" s="53" t="s">
        <v>5319</v>
      </c>
    </row>
    <row r="2610" spans="1:282" ht="18" customHeight="1" thickBot="1" x14ac:dyDescent="0.4">
      <c r="JE2610" s="34" t="s">
        <v>38595</v>
      </c>
      <c r="JF2610" s="28" t="s">
        <v>38596</v>
      </c>
      <c r="JG2610" s="15">
        <v>2</v>
      </c>
      <c r="JH2610" s="15" t="s">
        <v>15686</v>
      </c>
      <c r="JI2610" s="15" t="s">
        <v>16510</v>
      </c>
      <c r="JJ2610" s="15" t="s">
        <v>25963</v>
      </c>
      <c r="JK2610" s="53" t="s">
        <v>5319</v>
      </c>
    </row>
    <row r="2611" spans="1:282" ht="18" customHeight="1" thickBot="1" x14ac:dyDescent="0.4">
      <c r="A2611" t="s">
        <v>1994</v>
      </c>
      <c r="C2611" s="4">
        <v>45957</v>
      </c>
      <c r="IZ2611" s="63" t="s">
        <v>38597</v>
      </c>
      <c r="JB2611" s="3">
        <v>1</v>
      </c>
      <c r="JF2611" s="34" t="s">
        <v>9708</v>
      </c>
      <c r="JG2611" s="28" t="s">
        <v>9934</v>
      </c>
      <c r="JH2611" s="15">
        <v>2</v>
      </c>
      <c r="JI2611" s="16" t="s">
        <v>1922</v>
      </c>
      <c r="JJ2611" s="27">
        <v>0.01</v>
      </c>
    </row>
    <row r="2612" spans="1:282" ht="18" customHeight="1" thickBot="1" x14ac:dyDescent="0.4">
      <c r="JB2612" s="3">
        <v>1</v>
      </c>
      <c r="JF2612" s="34" t="s">
        <v>9708</v>
      </c>
      <c r="JG2612" s="28" t="s">
        <v>38686</v>
      </c>
      <c r="JH2612" s="15" t="s">
        <v>31869</v>
      </c>
      <c r="JI2612" s="27">
        <v>0.01</v>
      </c>
    </row>
    <row r="2613" spans="1:282" ht="18" customHeight="1" thickBot="1" x14ac:dyDescent="0.4">
      <c r="JB2613" s="3">
        <v>1</v>
      </c>
      <c r="JF2613" s="34" t="s">
        <v>9708</v>
      </c>
      <c r="JG2613" s="28" t="s">
        <v>11912</v>
      </c>
      <c r="JH2613" s="15">
        <v>2</v>
      </c>
      <c r="JI2613" s="26">
        <v>-7.0000000000000007E-2</v>
      </c>
    </row>
    <row r="2614" spans="1:282" ht="18" customHeight="1" thickBot="1" x14ac:dyDescent="0.4">
      <c r="JF2614" s="34" t="s">
        <v>38687</v>
      </c>
      <c r="JG2614" s="28" t="s">
        <v>19006</v>
      </c>
      <c r="JH2614" s="15">
        <v>2</v>
      </c>
      <c r="JI2614" s="26">
        <v>-7.0000000000000007E-2</v>
      </c>
    </row>
    <row r="2615" spans="1:282" ht="18" customHeight="1" thickBot="1" x14ac:dyDescent="0.4">
      <c r="JF2615" s="34" t="s">
        <v>38688</v>
      </c>
      <c r="JG2615" s="28" t="s">
        <v>37511</v>
      </c>
      <c r="JH2615" s="15">
        <v>2</v>
      </c>
      <c r="JI2615" s="27">
        <v>0.02</v>
      </c>
    </row>
    <row r="2616" spans="1:282" ht="18" customHeight="1" thickBot="1" x14ac:dyDescent="0.4">
      <c r="JF2616" s="34" t="s">
        <v>38689</v>
      </c>
      <c r="JG2616" s="28" t="s">
        <v>35998</v>
      </c>
      <c r="JH2616" s="15">
        <v>2</v>
      </c>
      <c r="JI2616" s="27">
        <v>0.05</v>
      </c>
    </row>
    <row r="2617" spans="1:282" ht="18" customHeight="1" thickBot="1" x14ac:dyDescent="0.4">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4">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4">
      <c r="JG2619" s="34" t="s">
        <v>38800</v>
      </c>
      <c r="JH2619" s="28" t="s">
        <v>38801</v>
      </c>
      <c r="JI2619" s="31">
        <v>2</v>
      </c>
      <c r="JJ2619" s="15" t="s">
        <v>15686</v>
      </c>
      <c r="JK2619" s="53" t="s">
        <v>5319</v>
      </c>
      <c r="JL2619" s="26">
        <v>-0.02</v>
      </c>
      <c r="JM2619" s="15" t="s">
        <v>39203</v>
      </c>
      <c r="JN2619" s="26">
        <v>-0.04</v>
      </c>
    </row>
    <row r="2620" spans="1:282" ht="18" customHeight="1" thickBot="1" x14ac:dyDescent="0.4">
      <c r="JG2620" s="34" t="s">
        <v>38802</v>
      </c>
      <c r="JH2620" s="28" t="s">
        <v>38803</v>
      </c>
      <c r="JI2620" s="15">
        <v>2</v>
      </c>
      <c r="JJ2620" s="26">
        <v>-0.04</v>
      </c>
      <c r="JK2620" s="27">
        <v>0.02</v>
      </c>
    </row>
    <row r="2621" spans="1:282" ht="18" customHeight="1" thickBot="1" x14ac:dyDescent="0.4">
      <c r="JG2621" s="34" t="s">
        <v>38804</v>
      </c>
      <c r="JH2621" s="28" t="s">
        <v>38805</v>
      </c>
      <c r="JI2621" s="15" t="s">
        <v>10102</v>
      </c>
      <c r="JJ2621" s="26">
        <v>-0.04</v>
      </c>
      <c r="JK2621" s="53" t="s">
        <v>5319</v>
      </c>
      <c r="JL2621" s="26">
        <v>-0.03</v>
      </c>
    </row>
    <row r="2622" spans="1:282" ht="18" customHeight="1" thickBot="1" x14ac:dyDescent="0.4">
      <c r="JG2622" s="34" t="s">
        <v>1846</v>
      </c>
      <c r="JH2622" s="28" t="s">
        <v>4635</v>
      </c>
      <c r="JI2622" s="15">
        <v>2</v>
      </c>
      <c r="JJ2622" s="26">
        <v>-0.08</v>
      </c>
      <c r="JK2622" s="26">
        <v>-0.08</v>
      </c>
    </row>
    <row r="2623" spans="1:282" ht="18" customHeight="1" thickBot="1" x14ac:dyDescent="0.4">
      <c r="JG2623" s="34" t="s">
        <v>25091</v>
      </c>
      <c r="JH2623" s="28" t="s">
        <v>12724</v>
      </c>
      <c r="JI2623" s="15" t="s">
        <v>38514</v>
      </c>
      <c r="JJ2623" s="26">
        <v>-7.0000000000000007E-2</v>
      </c>
      <c r="JK2623" s="27">
        <v>0.05</v>
      </c>
    </row>
    <row r="2624" spans="1:282" ht="18" customHeight="1" thickBot="1" x14ac:dyDescent="0.4">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4">
      <c r="JG2625" s="34" t="s">
        <v>38807</v>
      </c>
      <c r="JH2625" s="28" t="s">
        <v>38808</v>
      </c>
      <c r="JI2625" s="15">
        <v>2</v>
      </c>
      <c r="JJ2625" s="26">
        <v>-0.04</v>
      </c>
      <c r="JK2625" s="26">
        <v>-0.01</v>
      </c>
    </row>
    <row r="2626" spans="1:279" ht="18" customHeight="1" thickBot="1" x14ac:dyDescent="0.4">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4">
      <c r="JH2627" s="34" t="s">
        <v>38888</v>
      </c>
      <c r="JI2627" s="28" t="s">
        <v>35405</v>
      </c>
      <c r="JJ2627" s="15" t="s">
        <v>10102</v>
      </c>
      <c r="JK2627" s="26">
        <v>-0.05</v>
      </c>
    </row>
    <row r="2628" spans="1:279" ht="18" customHeight="1" thickBot="1" x14ac:dyDescent="0.4">
      <c r="JH2628" s="34" t="s">
        <v>30824</v>
      </c>
      <c r="JI2628" s="28" t="s">
        <v>38513</v>
      </c>
      <c r="JJ2628" s="15">
        <v>2</v>
      </c>
      <c r="JK2628" s="53" t="s">
        <v>5319</v>
      </c>
      <c r="JL2628" s="27">
        <v>0.01</v>
      </c>
    </row>
    <row r="2629" spans="1:279" ht="18" customHeight="1" thickBot="1" x14ac:dyDescent="0.4">
      <c r="JH2629" s="34" t="s">
        <v>38889</v>
      </c>
      <c r="JI2629" s="28" t="s">
        <v>14280</v>
      </c>
      <c r="JJ2629" s="15">
        <v>2</v>
      </c>
      <c r="JK2629" s="26">
        <v>-0.08</v>
      </c>
      <c r="JL2629" s="15" t="s">
        <v>1912</v>
      </c>
      <c r="JM2629" s="27">
        <v>0.02</v>
      </c>
    </row>
    <row r="2630" spans="1:279" ht="18" customHeight="1" thickBot="1" x14ac:dyDescent="0.4">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4">
      <c r="JG2631" s="42" t="s">
        <v>2287</v>
      </c>
      <c r="JH2631" s="34" t="s">
        <v>4198</v>
      </c>
      <c r="JI2631" s="28" t="s">
        <v>38890</v>
      </c>
      <c r="JJ2631" s="15">
        <v>2</v>
      </c>
      <c r="JK2631" s="15" t="s">
        <v>15686</v>
      </c>
      <c r="JL2631" s="27">
        <v>0.03</v>
      </c>
    </row>
    <row r="2632" spans="1:279" ht="18" customHeight="1" thickBot="1" x14ac:dyDescent="0.4">
      <c r="JH2632" s="34" t="s">
        <v>11719</v>
      </c>
      <c r="JI2632" s="28" t="s">
        <v>38891</v>
      </c>
      <c r="JJ2632" s="15">
        <v>2</v>
      </c>
      <c r="JK2632" s="16" t="s">
        <v>1921</v>
      </c>
      <c r="JL2632" s="15" t="s">
        <v>1912</v>
      </c>
      <c r="JM2632" s="27">
        <v>0.05</v>
      </c>
    </row>
    <row r="2633" spans="1:279" ht="18" customHeight="1" thickBot="1" x14ac:dyDescent="0.4">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4">
      <c r="JG2634" s="3">
        <v>1</v>
      </c>
      <c r="JI2634" s="34" t="s">
        <v>39001</v>
      </c>
      <c r="JJ2634" s="28" t="s">
        <v>29513</v>
      </c>
      <c r="JK2634" s="15" t="s">
        <v>10102</v>
      </c>
      <c r="JL2634" s="27">
        <v>0.05</v>
      </c>
    </row>
    <row r="2635" spans="1:279" ht="18" customHeight="1" thickBot="1" x14ac:dyDescent="0.4">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4">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4">
      <c r="JI2637" s="34" t="s">
        <v>5654</v>
      </c>
      <c r="JJ2637" s="28" t="s">
        <v>5555</v>
      </c>
      <c r="JK2637" s="15">
        <v>2</v>
      </c>
      <c r="JL2637" s="26">
        <v>-0.03</v>
      </c>
    </row>
    <row r="2638" spans="1:279" ht="18" customHeight="1" thickBot="1" x14ac:dyDescent="0.4">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4">
      <c r="JJ2639" s="34" t="s">
        <v>30826</v>
      </c>
      <c r="JK2639" s="28" t="s">
        <v>12319</v>
      </c>
      <c r="JL2639" s="15" t="s">
        <v>10102</v>
      </c>
      <c r="JM2639" s="16" t="s">
        <v>1903</v>
      </c>
      <c r="JN2639" s="26">
        <v>-0.02</v>
      </c>
    </row>
    <row r="2640" spans="1:279" ht="18" customHeight="1" thickBot="1" x14ac:dyDescent="0.4">
      <c r="IZ2640" s="3">
        <v>3</v>
      </c>
      <c r="JJ2640" s="34" t="s">
        <v>39118</v>
      </c>
      <c r="JK2640" s="28" t="s">
        <v>34673</v>
      </c>
      <c r="JL2640" s="15">
        <v>2</v>
      </c>
      <c r="JM2640" s="27">
        <v>7.0000000000000007E-2</v>
      </c>
    </row>
    <row r="2641" spans="1:285" ht="18" customHeight="1" thickBot="1" x14ac:dyDescent="0.4">
      <c r="IZ2641" s="3">
        <v>3</v>
      </c>
      <c r="JJ2641" s="34" t="s">
        <v>39119</v>
      </c>
      <c r="JK2641" s="28" t="s">
        <v>20079</v>
      </c>
      <c r="JL2641" s="15">
        <v>2</v>
      </c>
      <c r="JM2641" s="26">
        <v>-0.01</v>
      </c>
    </row>
    <row r="2642" spans="1:285" ht="18" customHeight="1" thickBot="1" x14ac:dyDescent="0.4">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4">
      <c r="JJ2643" s="34" t="s">
        <v>39121</v>
      </c>
      <c r="JK2643" s="28" t="s">
        <v>6297</v>
      </c>
      <c r="JL2643" s="15">
        <v>2</v>
      </c>
      <c r="JM2643" s="16" t="s">
        <v>1921</v>
      </c>
      <c r="JN2643" s="26">
        <v>-0.01</v>
      </c>
      <c r="JO2643" s="26">
        <v>-0.05</v>
      </c>
    </row>
    <row r="2644" spans="1:285" ht="18" customHeight="1" thickBot="1" x14ac:dyDescent="0.4">
      <c r="JJ2644" s="34" t="s">
        <v>39122</v>
      </c>
      <c r="JK2644" s="28" t="s">
        <v>39123</v>
      </c>
      <c r="JL2644" s="15">
        <v>2</v>
      </c>
      <c r="JM2644" s="15">
        <v>3</v>
      </c>
      <c r="JN2644" s="53" t="s">
        <v>5319</v>
      </c>
      <c r="JO2644" s="16" t="s">
        <v>1903</v>
      </c>
      <c r="JP2644" s="26">
        <v>-0.05</v>
      </c>
    </row>
    <row r="2645" spans="1:285" ht="18" customHeight="1" thickBot="1" x14ac:dyDescent="0.4">
      <c r="JF2645" s="3">
        <v>1</v>
      </c>
      <c r="JJ2645" s="34" t="s">
        <v>4201</v>
      </c>
      <c r="JK2645" s="28" t="s">
        <v>31383</v>
      </c>
      <c r="JL2645" s="15">
        <v>2</v>
      </c>
      <c r="JM2645" s="27">
        <v>0.05</v>
      </c>
    </row>
    <row r="2646" spans="1:285" ht="18" customHeight="1" thickBot="1" x14ac:dyDescent="0.4">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4">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4">
      <c r="JK2648" s="34" t="s">
        <v>11590</v>
      </c>
      <c r="JL2648" s="28" t="s">
        <v>21589</v>
      </c>
      <c r="JM2648" s="15">
        <v>2</v>
      </c>
      <c r="JN2648" s="27">
        <v>0.01</v>
      </c>
      <c r="JO2648" s="27">
        <v>0.01</v>
      </c>
      <c r="JP2648" s="15" t="s">
        <v>1912</v>
      </c>
      <c r="JQ2648" s="26">
        <v>-0.02</v>
      </c>
      <c r="JR2648" s="26">
        <v>-7.0000000000000007E-2</v>
      </c>
    </row>
    <row r="2649" spans="1:285" ht="18" customHeight="1" thickBot="1" x14ac:dyDescent="0.4">
      <c r="JK2649" s="34" t="s">
        <v>11590</v>
      </c>
      <c r="JL2649" s="28" t="s">
        <v>39208</v>
      </c>
      <c r="JM2649" s="15" t="s">
        <v>1940</v>
      </c>
      <c r="JN2649" s="16" t="s">
        <v>5667</v>
      </c>
      <c r="JO2649" s="26">
        <v>-0.02</v>
      </c>
    </row>
    <row r="2650" spans="1:285" ht="18" customHeight="1" thickBot="1" x14ac:dyDescent="0.4">
      <c r="JK2650" s="34" t="s">
        <v>32672</v>
      </c>
      <c r="JL2650" s="28" t="s">
        <v>39207</v>
      </c>
      <c r="JM2650" s="15">
        <v>2</v>
      </c>
      <c r="JN2650" s="26">
        <v>-0.03</v>
      </c>
    </row>
    <row r="2651" spans="1:285" ht="18" customHeight="1" thickBot="1" x14ac:dyDescent="0.4">
      <c r="JK2651" s="34" t="s">
        <v>39209</v>
      </c>
      <c r="JL2651" s="28" t="s">
        <v>24611</v>
      </c>
      <c r="JM2651" s="15">
        <v>2</v>
      </c>
      <c r="JN2651" s="26">
        <v>-0.02</v>
      </c>
      <c r="JO2651" s="26">
        <v>-0.03</v>
      </c>
    </row>
    <row r="2652" spans="1:285" ht="18" customHeight="1" thickBot="1" x14ac:dyDescent="0.4">
      <c r="JK2652" s="34" t="s">
        <v>37925</v>
      </c>
      <c r="JL2652" s="28" t="s">
        <v>37926</v>
      </c>
      <c r="JM2652" s="15">
        <v>2</v>
      </c>
      <c r="JN2652" s="15" t="s">
        <v>4822</v>
      </c>
      <c r="JO2652" s="27">
        <v>0.01</v>
      </c>
    </row>
    <row r="2653" spans="1:285" ht="18" customHeight="1" thickBot="1" x14ac:dyDescent="0.4">
      <c r="JK2653" s="34" t="s">
        <v>39210</v>
      </c>
      <c r="JL2653" s="28" t="s">
        <v>16750</v>
      </c>
      <c r="JM2653" s="15">
        <v>2</v>
      </c>
      <c r="JN2653" s="15">
        <v>3</v>
      </c>
      <c r="JO2653" s="53" t="s">
        <v>5319</v>
      </c>
      <c r="JP2653" s="26">
        <v>-0.05</v>
      </c>
    </row>
    <row r="2654" spans="1:285" ht="18" customHeight="1" thickBot="1" x14ac:dyDescent="0.4">
      <c r="JJ2654" s="42" t="s">
        <v>39211</v>
      </c>
      <c r="JK2654" s="34" t="s">
        <v>39211</v>
      </c>
      <c r="JL2654" s="28" t="s">
        <v>37847</v>
      </c>
      <c r="JM2654" s="15">
        <v>2</v>
      </c>
      <c r="JN2654" s="15">
        <v>3</v>
      </c>
      <c r="JO2654" s="27">
        <v>0.05</v>
      </c>
      <c r="JP2654" s="16" t="s">
        <v>1903</v>
      </c>
      <c r="JQ2654" s="26">
        <v>-7.0000000000000007E-2</v>
      </c>
    </row>
    <row r="2655" spans="1:285" ht="18" customHeight="1" thickBot="1" x14ac:dyDescent="0.4">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4">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4">
      <c r="JJ2657" s="3">
        <v>1</v>
      </c>
      <c r="JL2657" s="34" t="s">
        <v>39211</v>
      </c>
      <c r="JM2657" s="28" t="s">
        <v>39313</v>
      </c>
      <c r="JN2657" s="15">
        <v>2</v>
      </c>
      <c r="JO2657" s="26">
        <v>-7.0000000000000007E-2</v>
      </c>
    </row>
    <row r="2658" spans="1:280" ht="18" customHeight="1" thickBot="1" x14ac:dyDescent="0.4">
      <c r="JJ2658" s="3">
        <v>1</v>
      </c>
      <c r="JL2658" s="34" t="s">
        <v>39211</v>
      </c>
      <c r="JM2658" s="28" t="s">
        <v>39314</v>
      </c>
      <c r="JN2658" s="15">
        <v>2</v>
      </c>
      <c r="JO2658" s="27">
        <v>0.01</v>
      </c>
    </row>
    <row r="2659" spans="1:280" ht="18" customHeight="1" thickBot="1" x14ac:dyDescent="0.4">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4">
      <c r="JB2660" s="3">
        <v>3</v>
      </c>
      <c r="JL2660" s="34" t="s">
        <v>39316</v>
      </c>
      <c r="JM2660" s="28" t="s">
        <v>31884</v>
      </c>
      <c r="JN2660" s="31">
        <v>2</v>
      </c>
      <c r="JO2660" s="16" t="s">
        <v>1921</v>
      </c>
      <c r="JP2660" s="26">
        <v>-0.03</v>
      </c>
      <c r="JQ2660" s="15" t="s">
        <v>1912</v>
      </c>
      <c r="JR2660" s="26">
        <v>-0.05</v>
      </c>
    </row>
    <row r="2661" spans="1:280" ht="18" customHeight="1" thickBot="1" x14ac:dyDescent="0.4">
      <c r="JL2661" s="34" t="s">
        <v>39317</v>
      </c>
      <c r="JM2661" s="28" t="s">
        <v>39318</v>
      </c>
      <c r="JN2661" s="15">
        <v>2</v>
      </c>
      <c r="JO2661" s="53">
        <v>-0.09</v>
      </c>
      <c r="JP2661" s="27">
        <v>0.01</v>
      </c>
    </row>
    <row r="2662" spans="1:280" ht="18" customHeight="1" thickBot="1" x14ac:dyDescent="0.4">
      <c r="JL2662" s="34" t="s">
        <v>9708</v>
      </c>
      <c r="JM2662" s="28" t="s">
        <v>39319</v>
      </c>
      <c r="JN2662" s="15">
        <v>2</v>
      </c>
      <c r="JO2662" s="26">
        <v>-0.03</v>
      </c>
      <c r="JP2662" s="27">
        <v>0.03</v>
      </c>
      <c r="JQ2662" s="16" t="s">
        <v>1919</v>
      </c>
      <c r="JR2662" s="26">
        <v>-7.0000000000000007E-2</v>
      </c>
    </row>
    <row r="2663" spans="1:280" ht="18" customHeight="1" thickBot="1" x14ac:dyDescent="0.4">
      <c r="JL2663" s="34" t="s">
        <v>39320</v>
      </c>
      <c r="JM2663" s="28" t="s">
        <v>39321</v>
      </c>
      <c r="JN2663" s="15">
        <v>2</v>
      </c>
      <c r="JO2663" s="15" t="s">
        <v>4822</v>
      </c>
      <c r="JP2663" s="26">
        <v>-0.02</v>
      </c>
      <c r="JQ2663" s="15" t="s">
        <v>1951</v>
      </c>
      <c r="JR2663" s="26">
        <v>-0.05</v>
      </c>
    </row>
    <row r="2664" spans="1:280" ht="18" customHeight="1" thickBot="1" x14ac:dyDescent="0.4">
      <c r="JL2664" s="34" t="s">
        <v>39322</v>
      </c>
      <c r="JM2664" s="28" t="s">
        <v>11912</v>
      </c>
      <c r="JN2664" s="15">
        <v>2</v>
      </c>
      <c r="JO2664" s="53" t="s">
        <v>5319</v>
      </c>
      <c r="JP2664" s="15" t="s">
        <v>1934</v>
      </c>
      <c r="JQ2664" s="27">
        <v>0.01</v>
      </c>
      <c r="JR2664" s="26">
        <v>-0.01</v>
      </c>
    </row>
    <row r="2665" spans="1:280" ht="18" customHeight="1" thickBot="1" x14ac:dyDescent="0.4">
      <c r="JL2665" s="34" t="s">
        <v>39323</v>
      </c>
      <c r="JM2665" s="28" t="s">
        <v>18493</v>
      </c>
      <c r="JN2665" s="15">
        <v>2</v>
      </c>
      <c r="JO2665" s="53" t="s">
        <v>5319</v>
      </c>
      <c r="JP2665" s="26">
        <v>-0.03</v>
      </c>
    </row>
    <row r="2666" spans="1:280" ht="18" customHeight="1" thickBot="1" x14ac:dyDescent="0.4">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4">
      <c r="JM2667" s="34" t="s">
        <v>39211</v>
      </c>
      <c r="JN2667" s="28" t="s">
        <v>39434</v>
      </c>
      <c r="JO2667" s="15" t="s">
        <v>10102</v>
      </c>
      <c r="JP2667" s="27">
        <v>0.03</v>
      </c>
      <c r="JQ2667" s="16" t="s">
        <v>2890</v>
      </c>
      <c r="JR2667" s="26">
        <v>-0.01</v>
      </c>
    </row>
    <row r="2668" spans="1:280" ht="18" customHeight="1" thickBot="1" x14ac:dyDescent="0.4">
      <c r="JM2668" s="34" t="s">
        <v>39436</v>
      </c>
      <c r="JN2668" s="28" t="s">
        <v>39435</v>
      </c>
      <c r="JO2668" s="15">
        <v>2</v>
      </c>
      <c r="JP2668" s="16" t="s">
        <v>1921</v>
      </c>
      <c r="JQ2668" s="15" t="s">
        <v>12711</v>
      </c>
      <c r="JR2668" s="26">
        <v>-0.01</v>
      </c>
    </row>
    <row r="2669" spans="1:280" ht="18" customHeight="1" thickBot="1" x14ac:dyDescent="0.4">
      <c r="JM2669" s="34" t="s">
        <v>39439</v>
      </c>
      <c r="JN2669" s="28" t="s">
        <v>7420</v>
      </c>
      <c r="JO2669" s="15">
        <v>2</v>
      </c>
      <c r="JP2669" s="26">
        <v>-0.03</v>
      </c>
      <c r="JQ2669" s="27">
        <v>0.08</v>
      </c>
      <c r="JR2669" s="26">
        <v>-7.0000000000000007E-2</v>
      </c>
    </row>
    <row r="2670" spans="1:280" ht="18" customHeight="1" thickBot="1" x14ac:dyDescent="0.4">
      <c r="JM2670" s="34" t="s">
        <v>2287</v>
      </c>
      <c r="JN2670" s="28" t="s">
        <v>39437</v>
      </c>
      <c r="JO2670" s="31">
        <v>2</v>
      </c>
      <c r="JP2670" s="53" t="s">
        <v>5319</v>
      </c>
      <c r="JQ2670" s="26">
        <v>-0.02</v>
      </c>
      <c r="JR2670" s="26">
        <v>-0.03</v>
      </c>
    </row>
    <row r="2671" spans="1:280" ht="18" customHeight="1" thickBot="1" x14ac:dyDescent="0.4">
      <c r="JM2671" s="34" t="s">
        <v>39438</v>
      </c>
      <c r="JN2671" s="28" t="s">
        <v>20889</v>
      </c>
      <c r="JO2671" s="15">
        <v>2</v>
      </c>
      <c r="JP2671" s="26">
        <v>-0.02</v>
      </c>
      <c r="JQ2671" s="16" t="s">
        <v>2001</v>
      </c>
      <c r="JR2671" s="26">
        <v>-0.03</v>
      </c>
    </row>
    <row r="2672" spans="1:280" ht="18" customHeight="1" thickBot="1" x14ac:dyDescent="0.4">
      <c r="JL2672" s="42" t="s">
        <v>2397</v>
      </c>
      <c r="JM2672" s="34" t="s">
        <v>1950</v>
      </c>
      <c r="JN2672" s="28" t="s">
        <v>4704</v>
      </c>
      <c r="JO2672" s="15">
        <v>2</v>
      </c>
      <c r="JP2672" s="15">
        <v>3</v>
      </c>
      <c r="JQ2672" s="15">
        <v>4</v>
      </c>
      <c r="JR2672" s="53">
        <v>-0.09</v>
      </c>
      <c r="JS2672" s="53" t="s">
        <v>5319</v>
      </c>
      <c r="JT2672" s="26">
        <v>-0.05</v>
      </c>
    </row>
    <row r="2673" spans="1:287" ht="18" customHeight="1" thickBot="1" x14ac:dyDescent="0.4">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4">
      <c r="JN2674" s="34" t="s">
        <v>39530</v>
      </c>
      <c r="JO2674" s="28" t="s">
        <v>5450</v>
      </c>
      <c r="JP2674" s="15">
        <v>2</v>
      </c>
      <c r="JQ2674" s="27">
        <v>0.03</v>
      </c>
      <c r="JR2674" s="26">
        <v>-0.05</v>
      </c>
    </row>
    <row r="2675" spans="1:287" ht="18" customHeight="1" thickBot="1" x14ac:dyDescent="0.4">
      <c r="JM2675" s="42" t="s">
        <v>4198</v>
      </c>
      <c r="JN2675" s="34" t="s">
        <v>39532</v>
      </c>
      <c r="JO2675" s="28" t="s">
        <v>37507</v>
      </c>
      <c r="JP2675" s="31">
        <v>2</v>
      </c>
      <c r="JQ2675" s="15">
        <v>3</v>
      </c>
      <c r="JR2675" s="27">
        <v>0.02</v>
      </c>
      <c r="JS2675" s="53" t="s">
        <v>5319</v>
      </c>
      <c r="JT2675" s="27">
        <v>0.06</v>
      </c>
    </row>
    <row r="2676" spans="1:287" ht="18" customHeight="1" thickBot="1" x14ac:dyDescent="0.4">
      <c r="JN2676" s="34" t="s">
        <v>39534</v>
      </c>
      <c r="JO2676" s="28" t="s">
        <v>39535</v>
      </c>
      <c r="JP2676" s="15" t="s">
        <v>1940</v>
      </c>
      <c r="JQ2676" s="15" t="s">
        <v>1940</v>
      </c>
      <c r="JR2676" s="16" t="s">
        <v>1897</v>
      </c>
      <c r="JS2676" s="53">
        <v>-0.09</v>
      </c>
      <c r="JT2676" s="27">
        <v>7.0000000000000007E-2</v>
      </c>
    </row>
    <row r="2677" spans="1:287" ht="18" customHeight="1" thickBot="1" x14ac:dyDescent="0.4">
      <c r="JM2677" s="3">
        <v>1</v>
      </c>
      <c r="JN2677" s="34" t="s">
        <v>39533</v>
      </c>
      <c r="JO2677" s="28" t="s">
        <v>8138</v>
      </c>
      <c r="JP2677" s="15">
        <v>2</v>
      </c>
      <c r="JQ2677" s="16" t="s">
        <v>4868</v>
      </c>
      <c r="JR2677" s="16" t="s">
        <v>2001</v>
      </c>
      <c r="JS2677" s="26">
        <v>-0.05</v>
      </c>
      <c r="JT2677" s="15">
        <v>1</v>
      </c>
    </row>
    <row r="2678" spans="1:287" ht="18" customHeight="1" thickBot="1" x14ac:dyDescent="0.4">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4">
      <c r="JN2679" s="34" t="s">
        <v>39537</v>
      </c>
      <c r="JO2679" s="28" t="s">
        <v>39538</v>
      </c>
      <c r="JP2679" s="15">
        <v>2</v>
      </c>
      <c r="JQ2679" s="26">
        <v>-7.0000000000000007E-2</v>
      </c>
      <c r="JR2679" s="26">
        <v>-0.02</v>
      </c>
      <c r="JS2679" s="26">
        <v>-0.02</v>
      </c>
    </row>
    <row r="2680" spans="1:287" ht="18" customHeight="1" thickBot="1" x14ac:dyDescent="0.4">
      <c r="JN2680" s="34" t="s">
        <v>39536</v>
      </c>
      <c r="JO2680" s="28" t="s">
        <v>19724</v>
      </c>
      <c r="JP2680" s="15">
        <v>2</v>
      </c>
      <c r="JQ2680" s="27">
        <v>0.03</v>
      </c>
      <c r="JR2680" s="15" t="s">
        <v>1934</v>
      </c>
      <c r="JS2680" s="27">
        <v>0.06</v>
      </c>
      <c r="JT2680" s="26">
        <v>-7.0000000000000007E-2</v>
      </c>
    </row>
    <row r="2681" spans="1:287" ht="18" customHeight="1" thickBot="1" x14ac:dyDescent="0.4">
      <c r="A2681" t="s">
        <v>1985</v>
      </c>
      <c r="C2681" s="4">
        <v>45968</v>
      </c>
      <c r="JB2681" s="36" t="s">
        <v>39539</v>
      </c>
      <c r="JO2681" s="34" t="s">
        <v>39661</v>
      </c>
      <c r="JP2681" s="28" t="s">
        <v>2023</v>
      </c>
      <c r="JQ2681" s="31">
        <v>2</v>
      </c>
      <c r="JR2681" s="27">
        <v>0.02</v>
      </c>
      <c r="JS2681" s="53">
        <v>-0.06</v>
      </c>
      <c r="JT2681" s="26">
        <v>-0.05</v>
      </c>
    </row>
    <row r="2682" spans="1:287" ht="18" customHeight="1" thickBot="1" x14ac:dyDescent="0.4">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4">
      <c r="JM2683" s="3">
        <v>1</v>
      </c>
      <c r="JO2683" s="34" t="s">
        <v>4198</v>
      </c>
      <c r="JP2683" s="28" t="s">
        <v>26537</v>
      </c>
      <c r="JQ2683" s="15">
        <v>2</v>
      </c>
      <c r="JR2683" s="16" t="s">
        <v>2001</v>
      </c>
      <c r="JS2683" s="26">
        <v>-0.02</v>
      </c>
      <c r="JT2683" s="16" t="s">
        <v>2001</v>
      </c>
      <c r="JU2683" s="26">
        <v>-0.02</v>
      </c>
    </row>
    <row r="2684" spans="1:287" ht="18" customHeight="1" thickBot="1" x14ac:dyDescent="0.4">
      <c r="JM2684" s="3">
        <v>1</v>
      </c>
      <c r="JO2684" s="34" t="s">
        <v>4198</v>
      </c>
      <c r="JP2684" s="28" t="s">
        <v>29513</v>
      </c>
      <c r="JQ2684" s="15">
        <v>2</v>
      </c>
      <c r="JR2684" s="16" t="s">
        <v>2001</v>
      </c>
      <c r="JS2684" s="15" t="s">
        <v>1934</v>
      </c>
      <c r="JT2684" s="27">
        <v>0.03</v>
      </c>
      <c r="JU2684" s="26">
        <v>-7.0000000000000007E-2</v>
      </c>
    </row>
    <row r="2685" spans="1:287" ht="18" customHeight="1" thickBot="1" x14ac:dyDescent="0.4">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4">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4">
      <c r="JN2687" s="3">
        <v>1</v>
      </c>
      <c r="JP2687" s="34" t="s">
        <v>2435</v>
      </c>
      <c r="JQ2687" s="28" t="s">
        <v>39765</v>
      </c>
      <c r="JR2687" s="15">
        <v>2</v>
      </c>
      <c r="JS2687" s="16" t="s">
        <v>4702</v>
      </c>
      <c r="JT2687" s="27">
        <v>0.02</v>
      </c>
    </row>
    <row r="2688" spans="1:287" ht="18" customHeight="1" thickBot="1" x14ac:dyDescent="0.4">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4">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4">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4">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4">
      <c r="JO2692" s="3">
        <v>1</v>
      </c>
      <c r="JP2692" s="34" t="s">
        <v>13485</v>
      </c>
      <c r="JQ2692" s="28" t="s">
        <v>28975</v>
      </c>
      <c r="JR2692" s="15" t="s">
        <v>10102</v>
      </c>
      <c r="JS2692" s="15">
        <v>3</v>
      </c>
      <c r="JT2692" s="16" t="s">
        <v>5186</v>
      </c>
      <c r="JU2692" s="26">
        <v>-0.01</v>
      </c>
    </row>
    <row r="2693" spans="1:287" ht="18" customHeight="1" thickBot="1" x14ac:dyDescent="0.4">
      <c r="JO2693" s="3">
        <v>1</v>
      </c>
      <c r="JP2693" s="34" t="s">
        <v>39770</v>
      </c>
      <c r="JQ2693" s="28" t="s">
        <v>5555</v>
      </c>
      <c r="JR2693" s="15">
        <v>2</v>
      </c>
      <c r="JS2693" s="15">
        <v>3</v>
      </c>
      <c r="JT2693" s="16" t="s">
        <v>4570</v>
      </c>
      <c r="JU2693" s="53">
        <v>-0.08</v>
      </c>
      <c r="JV2693" s="27">
        <v>0.02</v>
      </c>
      <c r="JW2693" s="26">
        <v>-0.05</v>
      </c>
    </row>
    <row r="2694" spans="1:287" ht="18" customHeight="1" thickBot="1" x14ac:dyDescent="0.4">
      <c r="JO2694" s="3">
        <v>1</v>
      </c>
      <c r="JP2694" s="34" t="s">
        <v>11823</v>
      </c>
      <c r="JQ2694" s="28" t="s">
        <v>6860</v>
      </c>
      <c r="JR2694" s="15">
        <v>2</v>
      </c>
      <c r="JS2694" s="26">
        <v>-0.05</v>
      </c>
    </row>
    <row r="2695" spans="1:287" ht="18" customHeight="1" thickBot="1" x14ac:dyDescent="0.4">
      <c r="JO2695" s="3">
        <v>1</v>
      </c>
      <c r="JP2695" s="34" t="s">
        <v>39771</v>
      </c>
      <c r="JQ2695" s="28" t="s">
        <v>12219</v>
      </c>
      <c r="JR2695" s="15" t="s">
        <v>1940</v>
      </c>
      <c r="JS2695" s="27">
        <v>0.08</v>
      </c>
      <c r="JT2695" s="27">
        <v>0.05</v>
      </c>
    </row>
    <row r="2696" spans="1:287" ht="18" customHeight="1" thickBot="1" x14ac:dyDescent="0.4">
      <c r="JP2696" s="34" t="s">
        <v>18895</v>
      </c>
      <c r="JQ2696" s="28" t="s">
        <v>37842</v>
      </c>
      <c r="JR2696" s="15">
        <v>2</v>
      </c>
      <c r="JS2696" s="26">
        <v>-0.05</v>
      </c>
    </row>
    <row r="2697" spans="1:287" ht="18" customHeight="1" thickBot="1" x14ac:dyDescent="0.4">
      <c r="JP2697" s="34" t="s">
        <v>18895</v>
      </c>
      <c r="JQ2697" s="28" t="s">
        <v>39777</v>
      </c>
      <c r="JR2697" s="15" t="s">
        <v>1940</v>
      </c>
      <c r="JS2697" s="26">
        <v>-0.02</v>
      </c>
      <c r="JT2697" s="16" t="s">
        <v>1897</v>
      </c>
      <c r="JU2697" s="53">
        <v>-0.1</v>
      </c>
      <c r="JV2697" s="27">
        <v>0.06</v>
      </c>
    </row>
    <row r="2698" spans="1:287" ht="18" customHeight="1" thickBot="1" x14ac:dyDescent="0.4">
      <c r="JP2698" s="34" t="s">
        <v>39772</v>
      </c>
      <c r="JQ2698" s="28" t="s">
        <v>36358</v>
      </c>
      <c r="JR2698" s="15" t="s">
        <v>1940</v>
      </c>
      <c r="JS2698" s="27">
        <v>0.08</v>
      </c>
      <c r="JT2698" s="26">
        <v>-0.02</v>
      </c>
    </row>
    <row r="2699" spans="1:287" ht="18" customHeight="1" thickBot="1" x14ac:dyDescent="0.4">
      <c r="JP2699" s="34" t="s">
        <v>5718</v>
      </c>
      <c r="JQ2699" s="28" t="s">
        <v>10572</v>
      </c>
      <c r="JR2699" s="15">
        <v>2</v>
      </c>
      <c r="JS2699" s="16" t="s">
        <v>4702</v>
      </c>
      <c r="JT2699" s="26">
        <v>-0.05</v>
      </c>
    </row>
    <row r="2700" spans="1:287" ht="18" customHeight="1" thickBot="1" x14ac:dyDescent="0.4">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4">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4">
      <c r="JQ2702" s="34" t="s">
        <v>1806</v>
      </c>
      <c r="JR2702" s="28" t="s">
        <v>38199</v>
      </c>
      <c r="JS2702" s="15">
        <v>2</v>
      </c>
      <c r="JT2702" s="26">
        <v>-0.05</v>
      </c>
    </row>
    <row r="2703" spans="1:287" ht="18" customHeight="1" thickBot="1" x14ac:dyDescent="0.4">
      <c r="JN2703" s="3">
        <v>1</v>
      </c>
      <c r="JQ2703" s="34" t="s">
        <v>2435</v>
      </c>
      <c r="JR2703" s="28" t="s">
        <v>39861</v>
      </c>
      <c r="JS2703" s="15">
        <v>2</v>
      </c>
      <c r="JT2703" s="15" t="s">
        <v>25965</v>
      </c>
      <c r="JU2703" s="26">
        <v>-7.0000000000000007E-2</v>
      </c>
    </row>
    <row r="2704" spans="1:287" ht="18" customHeight="1" thickBot="1" x14ac:dyDescent="0.4">
      <c r="JN2704" s="3">
        <v>1</v>
      </c>
      <c r="JQ2704" s="34" t="s">
        <v>2435</v>
      </c>
      <c r="JR2704" s="28" t="s">
        <v>12218</v>
      </c>
      <c r="JS2704" s="15">
        <v>2</v>
      </c>
      <c r="JT2704" s="26">
        <v>-0.02</v>
      </c>
      <c r="JU2704" s="26">
        <v>-7.0000000000000007E-2</v>
      </c>
    </row>
    <row r="2705" spans="1:287" ht="18" customHeight="1" thickBot="1" x14ac:dyDescent="0.4">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4">
      <c r="JO2706" s="3">
        <v>1</v>
      </c>
      <c r="JQ2706" s="34" t="s">
        <v>2397</v>
      </c>
      <c r="JR2706" s="28" t="s">
        <v>33743</v>
      </c>
      <c r="JS2706" s="15">
        <v>2</v>
      </c>
      <c r="JT2706" s="27">
        <v>0</v>
      </c>
    </row>
    <row r="2707" spans="1:287" ht="18" customHeight="1" thickBot="1" x14ac:dyDescent="0.4">
      <c r="JQ2707" s="34" t="s">
        <v>39211</v>
      </c>
      <c r="JR2707" s="28" t="s">
        <v>39863</v>
      </c>
      <c r="JS2707" s="15">
        <v>2</v>
      </c>
      <c r="JT2707" s="26">
        <v>-0.02</v>
      </c>
    </row>
    <row r="2708" spans="1:287" ht="18" customHeight="1" thickBot="1" x14ac:dyDescent="0.4">
      <c r="JQ2708" s="34" t="s">
        <v>39862</v>
      </c>
      <c r="JR2708" s="28" t="s">
        <v>34878</v>
      </c>
      <c r="JS2708" s="15">
        <v>2</v>
      </c>
      <c r="JT2708" s="27">
        <v>0</v>
      </c>
    </row>
    <row r="2709" spans="1:287" ht="18" customHeight="1" thickBot="1" x14ac:dyDescent="0.4">
      <c r="JQ2709" s="34" t="s">
        <v>39859</v>
      </c>
      <c r="JR2709" s="28" t="s">
        <v>39860</v>
      </c>
      <c r="JS2709" s="31">
        <v>2</v>
      </c>
      <c r="JT2709" s="31">
        <v>3</v>
      </c>
    </row>
    <row r="2710" spans="1:287" ht="18" customHeight="1" thickBot="1" x14ac:dyDescent="0.4">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4">
      <c r="JO2711" s="3">
        <v>1</v>
      </c>
      <c r="JR2711" s="34" t="s">
        <v>2397</v>
      </c>
      <c r="JS2711" s="28" t="s">
        <v>39996</v>
      </c>
      <c r="JT2711" s="15">
        <v>2</v>
      </c>
      <c r="JU2711" s="53" t="s">
        <v>5319</v>
      </c>
      <c r="JV2711" s="53">
        <v>-0.1</v>
      </c>
      <c r="JW2711" s="26">
        <v>-0.04</v>
      </c>
    </row>
    <row r="2712" spans="1:287" ht="18" customHeight="1" thickBot="1" x14ac:dyDescent="0.4">
      <c r="JR2712" s="34" t="s">
        <v>4198</v>
      </c>
      <c r="JS2712" s="28" t="s">
        <v>11727</v>
      </c>
      <c r="JT2712" s="15">
        <v>2</v>
      </c>
      <c r="JU2712" s="15">
        <v>3</v>
      </c>
      <c r="JV2712" s="16" t="s">
        <v>2001</v>
      </c>
      <c r="JW2712" s="53" t="s">
        <v>5319</v>
      </c>
      <c r="JX2712" s="26">
        <v>-0.05</v>
      </c>
    </row>
    <row r="2713" spans="1:287" ht="18" customHeight="1" thickBot="1" x14ac:dyDescent="0.4">
      <c r="JR2713" s="34" t="s">
        <v>37925</v>
      </c>
      <c r="JS2713" s="28" t="s">
        <v>40106</v>
      </c>
      <c r="JT2713" s="15">
        <v>2</v>
      </c>
      <c r="JU2713" s="53" t="s">
        <v>5319</v>
      </c>
      <c r="JV2713" s="26">
        <v>-0.05</v>
      </c>
    </row>
    <row r="2714" spans="1:287" ht="18" customHeight="1" thickBot="1" x14ac:dyDescent="0.4">
      <c r="JR2714" s="34" t="s">
        <v>9708</v>
      </c>
      <c r="JS2714" s="28" t="s">
        <v>15421</v>
      </c>
      <c r="JT2714" s="15">
        <v>2</v>
      </c>
      <c r="JU2714" s="16" t="s">
        <v>5186</v>
      </c>
      <c r="JV2714" s="26">
        <v>-0.02</v>
      </c>
      <c r="JW2714" s="53" t="s">
        <v>5319</v>
      </c>
      <c r="JX2714" s="26">
        <v>-7.0000000000000007E-2</v>
      </c>
    </row>
    <row r="2715" spans="1:287" ht="18" customHeight="1" thickBot="1" x14ac:dyDescent="0.4">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4">
      <c r="JR2716" s="34" t="s">
        <v>1917</v>
      </c>
      <c r="JS2716" s="28" t="s">
        <v>39999</v>
      </c>
      <c r="JT2716" s="15">
        <v>2</v>
      </c>
      <c r="JU2716" s="16" t="s">
        <v>5369</v>
      </c>
      <c r="JV2716" s="26">
        <v>-0.05</v>
      </c>
    </row>
    <row r="2717" spans="1:287" ht="18" customHeight="1" thickBot="1" x14ac:dyDescent="0.4">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4">
      <c r="JQ2718" s="3">
        <v>1</v>
      </c>
      <c r="JS2718" s="34" t="s">
        <v>40109</v>
      </c>
      <c r="JT2718" s="28" t="s">
        <v>9709</v>
      </c>
      <c r="JU2718" s="15" t="s">
        <v>10102</v>
      </c>
      <c r="JV2718" s="31">
        <v>3</v>
      </c>
      <c r="JW2718" s="3" t="s">
        <v>5319</v>
      </c>
    </row>
    <row r="2719" spans="1:287" ht="18" customHeight="1" thickBot="1" x14ac:dyDescent="0.4">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4">
      <c r="JO2720" s="3">
        <v>1</v>
      </c>
      <c r="JS2720" s="34" t="s">
        <v>2397</v>
      </c>
      <c r="JT2720" s="28" t="s">
        <v>40110</v>
      </c>
      <c r="JU2720" s="15">
        <v>2</v>
      </c>
      <c r="JV2720" s="26">
        <v>-0.05</v>
      </c>
    </row>
    <row r="2721" spans="1:291" ht="18" customHeight="1" thickBot="1" x14ac:dyDescent="0.4">
      <c r="JO2721" s="3">
        <v>1</v>
      </c>
      <c r="JS2721" s="34" t="s">
        <v>2397</v>
      </c>
      <c r="JT2721" s="28" t="s">
        <v>40111</v>
      </c>
      <c r="JU2721" s="15">
        <v>2</v>
      </c>
      <c r="JV2721" s="53" t="s">
        <v>5319</v>
      </c>
      <c r="JW2721" s="53">
        <v>-0.1</v>
      </c>
      <c r="JX2721" s="27">
        <v>0.01</v>
      </c>
      <c r="JY2721" s="26">
        <v>-0.05</v>
      </c>
    </row>
    <row r="2722" spans="1:291" ht="18" customHeight="1" thickBot="1" x14ac:dyDescent="0.4">
      <c r="JS2722" s="34" t="s">
        <v>40112</v>
      </c>
      <c r="JT2722" s="28" t="s">
        <v>6268</v>
      </c>
      <c r="JU2722" s="15">
        <v>2</v>
      </c>
      <c r="JV2722" s="53">
        <v>-0.1</v>
      </c>
      <c r="JW2722" s="26">
        <v>-0.05</v>
      </c>
    </row>
    <row r="2723" spans="1:291" ht="18" customHeight="1" thickBot="1" x14ac:dyDescent="0.4">
      <c r="JS2723" s="34" t="s">
        <v>40114</v>
      </c>
      <c r="JT2723" s="28" t="s">
        <v>40113</v>
      </c>
      <c r="JU2723" s="15">
        <v>2</v>
      </c>
      <c r="JV2723" s="53" t="s">
        <v>5319</v>
      </c>
      <c r="JW2723" s="27">
        <v>0.03</v>
      </c>
    </row>
    <row r="2724" spans="1:291" ht="18" customHeight="1" thickBot="1" x14ac:dyDescent="0.4">
      <c r="JM2724" s="3">
        <v>2</v>
      </c>
      <c r="JS2724" s="34" t="s">
        <v>40115</v>
      </c>
      <c r="JT2724" s="54" t="s">
        <v>38890</v>
      </c>
      <c r="JU2724" s="15">
        <v>2</v>
      </c>
      <c r="JV2724" s="15">
        <v>3</v>
      </c>
      <c r="JW2724" s="26">
        <v>-0.01</v>
      </c>
    </row>
    <row r="2725" spans="1:291" ht="18" customHeight="1" thickBot="1" x14ac:dyDescent="0.4">
      <c r="JM2725" s="3">
        <v>2</v>
      </c>
      <c r="JS2725" s="34" t="s">
        <v>40116</v>
      </c>
      <c r="JT2725" s="28" t="s">
        <v>29260</v>
      </c>
      <c r="JU2725" s="15">
        <v>2</v>
      </c>
      <c r="JV2725" s="53" t="s">
        <v>5319</v>
      </c>
      <c r="JW2725" s="26">
        <v>-7.0000000000000007E-2</v>
      </c>
    </row>
    <row r="2726" spans="1:291" ht="18" customHeight="1" thickBot="1" x14ac:dyDescent="0.4">
      <c r="JM2726" s="3">
        <v>2</v>
      </c>
      <c r="JS2726" s="34" t="s">
        <v>4198</v>
      </c>
      <c r="JT2726" s="28" t="s">
        <v>40117</v>
      </c>
      <c r="JU2726" s="15">
        <v>2</v>
      </c>
      <c r="JV2726" s="15" t="s">
        <v>26273</v>
      </c>
      <c r="JW2726" s="53" t="s">
        <v>5319</v>
      </c>
      <c r="JX2726" s="26">
        <v>-7.0000000000000007E-2</v>
      </c>
      <c r="JY2726" s="26">
        <v>-0.01</v>
      </c>
    </row>
    <row r="2727" spans="1:291" ht="18" customHeight="1" thickBot="1" x14ac:dyDescent="0.4">
      <c r="JS2727" s="34" t="s">
        <v>26534</v>
      </c>
      <c r="JT2727" s="28" t="s">
        <v>21305</v>
      </c>
      <c r="JU2727" s="15">
        <v>2</v>
      </c>
      <c r="JV2727" s="26">
        <v>-0.08</v>
      </c>
      <c r="JW2727" s="15" t="s">
        <v>1934</v>
      </c>
      <c r="JX2727" s="27">
        <v>0.03</v>
      </c>
      <c r="JY2727" s="26">
        <v>-7.0000000000000007E-2</v>
      </c>
    </row>
    <row r="2728" spans="1:291" ht="18" customHeight="1" thickBot="1" x14ac:dyDescent="0.4">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4">
      <c r="JT2729" s="34" t="s">
        <v>9708</v>
      </c>
      <c r="JU2729" s="28" t="s">
        <v>11979</v>
      </c>
      <c r="JV2729" s="15" t="s">
        <v>10102</v>
      </c>
      <c r="JW2729" s="53">
        <v>-0.08</v>
      </c>
      <c r="JX2729" s="26">
        <v>-7.0000000000000007E-2</v>
      </c>
    </row>
    <row r="2730" spans="1:291" ht="18" customHeight="1" thickBot="1" x14ac:dyDescent="0.4">
      <c r="JO2730" s="3" t="s">
        <v>25520</v>
      </c>
      <c r="JT2730" s="34" t="s">
        <v>40131</v>
      </c>
      <c r="JU2730" s="28" t="s">
        <v>40132</v>
      </c>
      <c r="JV2730" s="15" t="s">
        <v>1940</v>
      </c>
      <c r="JW2730" s="26">
        <v>-0.03</v>
      </c>
      <c r="JX2730" s="27">
        <v>0.05</v>
      </c>
    </row>
    <row r="2731" spans="1:291" ht="18" customHeight="1" thickBot="1" x14ac:dyDescent="0.4">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4">
      <c r="JT2732" s="34" t="s">
        <v>40135</v>
      </c>
      <c r="JU2732" s="28" t="s">
        <v>10278</v>
      </c>
      <c r="JV2732" s="15">
        <v>2</v>
      </c>
      <c r="JW2732" s="16" t="s">
        <v>2001</v>
      </c>
      <c r="JX2732" s="53" t="s">
        <v>5319</v>
      </c>
      <c r="JY2732" s="53">
        <v>-0.1</v>
      </c>
      <c r="JZ2732" s="26">
        <v>-7.0000000000000007E-2</v>
      </c>
    </row>
    <row r="2733" spans="1:291" ht="18" customHeight="1" thickBot="1" x14ac:dyDescent="0.4">
      <c r="JT2733" s="34" t="s">
        <v>40136</v>
      </c>
      <c r="JU2733" s="28" t="s">
        <v>11527</v>
      </c>
      <c r="JV2733" s="15" t="s">
        <v>10102</v>
      </c>
      <c r="JW2733" s="26">
        <v>-0.05</v>
      </c>
    </row>
    <row r="2734" spans="1:291" ht="18" customHeight="1" thickBot="1" x14ac:dyDescent="0.4">
      <c r="JT2734" s="34" t="s">
        <v>40137</v>
      </c>
      <c r="JU2734" s="28" t="s">
        <v>21458</v>
      </c>
      <c r="JV2734" s="31">
        <v>2</v>
      </c>
      <c r="JW2734" s="15">
        <v>3</v>
      </c>
      <c r="JX2734" s="27">
        <v>0.01</v>
      </c>
    </row>
    <row r="2735" spans="1:291" ht="18" customHeight="1" thickBot="1" x14ac:dyDescent="0.4">
      <c r="JT2735" s="34" t="s">
        <v>40138</v>
      </c>
      <c r="JU2735" s="28" t="s">
        <v>38197</v>
      </c>
      <c r="JV2735" s="15" t="s">
        <v>10102</v>
      </c>
      <c r="JW2735" s="53">
        <v>-0.1</v>
      </c>
      <c r="JX2735" s="27">
        <v>0.05</v>
      </c>
    </row>
    <row r="2736" spans="1:291" ht="18" customHeight="1" thickBot="1" x14ac:dyDescent="0.4">
      <c r="JT2736" s="34" t="s">
        <v>1917</v>
      </c>
      <c r="JU2736" s="28" t="s">
        <v>40139</v>
      </c>
      <c r="JV2736" s="15">
        <v>2</v>
      </c>
      <c r="JW2736" s="53" t="s">
        <v>5319</v>
      </c>
      <c r="JX2736" s="27">
        <v>0.03</v>
      </c>
    </row>
    <row r="2737" spans="1:291" ht="18" customHeight="1" thickBot="1" x14ac:dyDescent="0.4">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4">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4">
      <c r="JT2739" s="34" t="s">
        <v>40141</v>
      </c>
      <c r="JU2739" s="28" t="s">
        <v>20242</v>
      </c>
      <c r="JV2739" s="15">
        <v>2</v>
      </c>
      <c r="JW2739" s="26">
        <v>-0.08</v>
      </c>
      <c r="JX2739" s="53" t="s">
        <v>5319</v>
      </c>
      <c r="JY2739" s="53">
        <v>-0.1</v>
      </c>
      <c r="JZ2739" s="26">
        <v>-0.03</v>
      </c>
      <c r="KA2739" s="26">
        <v>-0.01</v>
      </c>
    </row>
    <row r="2740" spans="1:291" ht="18" customHeight="1" thickBot="1" x14ac:dyDescent="0.4">
      <c r="JM2740" s="3">
        <v>2</v>
      </c>
      <c r="JT2740" s="34" t="s">
        <v>4198</v>
      </c>
      <c r="JU2740" s="28" t="s">
        <v>40142</v>
      </c>
      <c r="JV2740" s="15" t="s">
        <v>1940</v>
      </c>
      <c r="JW2740" s="53">
        <v>-0.12</v>
      </c>
      <c r="JX2740" s="26">
        <v>-0.05</v>
      </c>
    </row>
    <row r="2741" spans="1:291" ht="18" customHeight="1" thickBot="1" x14ac:dyDescent="0.4">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4">
      <c r="JS2742" s="3">
        <v>1</v>
      </c>
      <c r="JU2742" s="34" t="s">
        <v>40332</v>
      </c>
      <c r="JV2742" s="28" t="s">
        <v>38509</v>
      </c>
      <c r="JW2742" s="31">
        <v>2</v>
      </c>
      <c r="JX2742" s="26">
        <v>-0.03</v>
      </c>
      <c r="JY2742" s="26">
        <v>-0.03</v>
      </c>
      <c r="JZ2742" s="26">
        <v>-7.0000000000000007E-2</v>
      </c>
    </row>
    <row r="2743" spans="1:291" ht="18" customHeight="1" thickBot="1" x14ac:dyDescent="0.4">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4">
      <c r="JS2744" s="3">
        <v>1</v>
      </c>
      <c r="JU2744" s="34" t="s">
        <v>40334</v>
      </c>
      <c r="JV2744" s="28" t="s">
        <v>40335</v>
      </c>
      <c r="JW2744" s="15" t="s">
        <v>1940</v>
      </c>
      <c r="JX2744" s="27">
        <v>0.01</v>
      </c>
      <c r="JY2744" s="26">
        <v>-0.05</v>
      </c>
    </row>
    <row r="2745" spans="1:291" ht="18" customHeight="1" thickBot="1" x14ac:dyDescent="0.4">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4">
      <c r="JS2746" s="3">
        <v>1</v>
      </c>
      <c r="JU2746" s="34" t="s">
        <v>40336</v>
      </c>
      <c r="JV2746" s="28" t="s">
        <v>25653</v>
      </c>
      <c r="JW2746" s="15">
        <v>2</v>
      </c>
      <c r="JX2746" s="27">
        <v>0.01</v>
      </c>
      <c r="JY2746" s="27">
        <v>0.03</v>
      </c>
      <c r="JZ2746" s="53" t="s">
        <v>5319</v>
      </c>
      <c r="KA2746" s="53">
        <v>-0.06</v>
      </c>
      <c r="KB2746" s="27">
        <v>0.03</v>
      </c>
    </row>
    <row r="2747" spans="1:291" ht="18" customHeight="1" thickBot="1" x14ac:dyDescent="0.4">
      <c r="JU2747" s="34" t="s">
        <v>7411</v>
      </c>
      <c r="JV2747" s="28" t="s">
        <v>40337</v>
      </c>
      <c r="JW2747" s="15">
        <v>2</v>
      </c>
      <c r="JX2747" s="15">
        <v>3</v>
      </c>
      <c r="JY2747" s="16" t="s">
        <v>4684</v>
      </c>
      <c r="JZ2747" s="17" t="s">
        <v>5319</v>
      </c>
      <c r="KA2747" s="53">
        <v>-0.1</v>
      </c>
      <c r="KB2747" s="27">
        <v>0.03</v>
      </c>
    </row>
    <row r="2748" spans="1:291" ht="18" customHeight="1" thickBot="1" x14ac:dyDescent="0.4">
      <c r="JU2748" s="34" t="s">
        <v>35406</v>
      </c>
      <c r="JV2748" s="28" t="s">
        <v>6888</v>
      </c>
      <c r="JW2748" s="15">
        <v>2</v>
      </c>
      <c r="JX2748" s="53" t="s">
        <v>5319</v>
      </c>
      <c r="JY2748" s="26">
        <v>-0.08</v>
      </c>
      <c r="JZ2748" s="26">
        <v>-0.05</v>
      </c>
    </row>
    <row r="2749" spans="1:291" ht="18" customHeight="1" thickBot="1" x14ac:dyDescent="0.4">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4">
      <c r="JV2750" s="34" t="s">
        <v>1846</v>
      </c>
      <c r="JW2750" s="28" t="s">
        <v>11730</v>
      </c>
      <c r="JX2750" s="15">
        <v>2</v>
      </c>
      <c r="JY2750" s="15" t="s">
        <v>15686</v>
      </c>
      <c r="JZ2750" s="17" t="s">
        <v>5319</v>
      </c>
      <c r="KA2750" s="53">
        <v>-0.04</v>
      </c>
      <c r="KB2750" s="27">
        <v>0.01</v>
      </c>
    </row>
    <row r="2751" spans="1:291" ht="18" customHeight="1" thickBot="1" x14ac:dyDescent="0.4">
      <c r="JS2751" s="3">
        <v>1</v>
      </c>
      <c r="JV2751" s="34" t="s">
        <v>19468</v>
      </c>
      <c r="JW2751" s="28" t="s">
        <v>11906</v>
      </c>
      <c r="JX2751" s="15">
        <v>2</v>
      </c>
      <c r="JY2751" s="53">
        <v>-0.1</v>
      </c>
      <c r="JZ2751" s="26">
        <v>-0.05</v>
      </c>
      <c r="KA2751" s="15" t="s">
        <v>1951</v>
      </c>
      <c r="KB2751" s="26">
        <v>-0.01</v>
      </c>
    </row>
    <row r="2752" spans="1:291" ht="18" customHeight="1" thickBot="1" x14ac:dyDescent="0.4">
      <c r="JU2752" s="42" t="s">
        <v>2397</v>
      </c>
      <c r="JV2752" s="34" t="s">
        <v>40420</v>
      </c>
      <c r="JW2752" s="28" t="s">
        <v>40421</v>
      </c>
      <c r="JX2752" s="15">
        <v>2</v>
      </c>
      <c r="JY2752" s="53">
        <v>-0.1</v>
      </c>
      <c r="JZ2752" s="53" t="s">
        <v>5319</v>
      </c>
      <c r="KA2752" s="26">
        <v>-0.03</v>
      </c>
      <c r="KB2752" s="27">
        <v>0.01</v>
      </c>
    </row>
    <row r="2753" spans="1:295" ht="18" customHeight="1" thickBot="1" x14ac:dyDescent="0.4">
      <c r="JV2753" s="34" t="s">
        <v>40422</v>
      </c>
      <c r="JW2753" s="28" t="s">
        <v>26284</v>
      </c>
      <c r="JX2753" s="15">
        <v>2</v>
      </c>
      <c r="JY2753" s="53" t="s">
        <v>5319</v>
      </c>
      <c r="JZ2753" s="26">
        <v>-7.0000000000000007E-2</v>
      </c>
      <c r="KA2753" s="15" t="s">
        <v>1912</v>
      </c>
      <c r="KB2753" s="27">
        <v>0.01</v>
      </c>
    </row>
    <row r="2754" spans="1:295" ht="18" customHeight="1" thickBot="1" x14ac:dyDescent="0.4">
      <c r="JV2754" s="34" t="s">
        <v>2397</v>
      </c>
      <c r="JW2754" s="28" t="s">
        <v>40423</v>
      </c>
      <c r="JX2754" s="15">
        <v>2</v>
      </c>
      <c r="JY2754" s="26">
        <v>-0.05</v>
      </c>
      <c r="JZ2754" s="26">
        <v>-7.0000000000000007E-2</v>
      </c>
    </row>
    <row r="2755" spans="1:295" ht="18" customHeight="1" thickBot="1" x14ac:dyDescent="0.4">
      <c r="JV2755" s="34" t="s">
        <v>40424</v>
      </c>
      <c r="JW2755" s="28" t="s">
        <v>16368</v>
      </c>
      <c r="JX2755" s="15">
        <v>2</v>
      </c>
      <c r="JY2755" s="15" t="s">
        <v>4822</v>
      </c>
      <c r="JZ2755" s="53" t="s">
        <v>5319</v>
      </c>
      <c r="KA2755" s="17" t="s">
        <v>5986</v>
      </c>
      <c r="KB2755" s="27">
        <v>0.02</v>
      </c>
    </row>
    <row r="2756" spans="1:295" ht="18" customHeight="1" thickBot="1" x14ac:dyDescent="0.4">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4">
      <c r="JW2757" s="34" t="s">
        <v>40487</v>
      </c>
      <c r="JX2757" s="28" t="s">
        <v>28540</v>
      </c>
      <c r="JY2757" s="15">
        <v>2</v>
      </c>
      <c r="JZ2757" s="16" t="s">
        <v>1946</v>
      </c>
      <c r="KA2757" s="53" t="s">
        <v>5319</v>
      </c>
      <c r="KB2757" s="26">
        <v>-0.05</v>
      </c>
    </row>
    <row r="2758" spans="1:295" ht="18" customHeight="1" thickBot="1" x14ac:dyDescent="0.4">
      <c r="JQ2758" s="3">
        <v>4</v>
      </c>
      <c r="JW2758" s="34" t="s">
        <v>40493</v>
      </c>
      <c r="JX2758" s="28" t="s">
        <v>40494</v>
      </c>
      <c r="JY2758" s="15">
        <v>2</v>
      </c>
      <c r="JZ2758" s="16" t="s">
        <v>4684</v>
      </c>
      <c r="KA2758" s="15" t="s">
        <v>5188</v>
      </c>
      <c r="KB2758" s="26">
        <v>-0.03</v>
      </c>
    </row>
    <row r="2759" spans="1:295" ht="18" customHeight="1" thickBot="1" x14ac:dyDescent="0.4">
      <c r="JQ2759" s="3">
        <v>4</v>
      </c>
      <c r="JU2759" s="3">
        <v>1</v>
      </c>
      <c r="JW2759" s="34" t="s">
        <v>40488</v>
      </c>
      <c r="JX2759" s="28" t="s">
        <v>40489</v>
      </c>
      <c r="JY2759" s="15">
        <v>2</v>
      </c>
      <c r="JZ2759" s="31">
        <v>3</v>
      </c>
      <c r="KA2759" s="53" t="s">
        <v>5319</v>
      </c>
      <c r="KB2759" s="26">
        <v>-0.03</v>
      </c>
    </row>
    <row r="2760" spans="1:295" ht="18" customHeight="1" thickBot="1" x14ac:dyDescent="0.4">
      <c r="JU2760" s="3">
        <v>1</v>
      </c>
      <c r="JW2760" s="34" t="s">
        <v>40490</v>
      </c>
      <c r="JX2760" s="28" t="s">
        <v>40491</v>
      </c>
      <c r="JY2760" s="15">
        <v>2</v>
      </c>
      <c r="JZ2760" s="53">
        <v>-0.09</v>
      </c>
      <c r="KA2760" s="27">
        <v>0.01</v>
      </c>
      <c r="KB2760" s="26">
        <v>-0.05</v>
      </c>
    </row>
    <row r="2761" spans="1:295" ht="18" customHeight="1" thickBot="1" x14ac:dyDescent="0.4">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4">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4">
      <c r="JX2763" s="34" t="s">
        <v>40540</v>
      </c>
      <c r="JY2763" s="28" t="s">
        <v>36745</v>
      </c>
      <c r="JZ2763" s="15">
        <v>2</v>
      </c>
      <c r="KA2763" s="26">
        <v>-0.03</v>
      </c>
    </row>
    <row r="2764" spans="1:295" ht="18" customHeight="1" thickBot="1" x14ac:dyDescent="0.4">
      <c r="JX2764" s="34" t="s">
        <v>2289</v>
      </c>
      <c r="JY2764" s="28" t="s">
        <v>40541</v>
      </c>
      <c r="JZ2764" s="15">
        <v>2</v>
      </c>
      <c r="KA2764" s="16" t="s">
        <v>1922</v>
      </c>
      <c r="KB2764" s="26">
        <v>-0.05</v>
      </c>
    </row>
    <row r="2765" spans="1:295" ht="18" customHeight="1" thickBot="1" x14ac:dyDescent="0.4">
      <c r="JX2765" s="34" t="s">
        <v>40542</v>
      </c>
      <c r="JY2765" s="28" t="s">
        <v>40543</v>
      </c>
      <c r="JZ2765" s="15">
        <v>2</v>
      </c>
      <c r="KA2765" s="53" t="s">
        <v>5319</v>
      </c>
      <c r="KB2765" s="26">
        <v>-0.03</v>
      </c>
    </row>
    <row r="2766" spans="1:295" ht="18" customHeight="1" thickBot="1" x14ac:dyDescent="0.4">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4">
      <c r="JQ2767" s="3">
        <v>5</v>
      </c>
      <c r="JY2767" s="34" t="s">
        <v>40651</v>
      </c>
      <c r="JZ2767" s="28" t="s">
        <v>32099</v>
      </c>
      <c r="KA2767" s="15">
        <v>2</v>
      </c>
      <c r="KB2767" s="26">
        <v>-0.02</v>
      </c>
    </row>
    <row r="2768" spans="1:295" ht="18" customHeight="1" thickBot="1" x14ac:dyDescent="0.4">
      <c r="JY2768" s="34" t="s">
        <v>20730</v>
      </c>
      <c r="JZ2768" s="28" t="s">
        <v>40646</v>
      </c>
      <c r="KA2768" s="31" t="s">
        <v>1940</v>
      </c>
      <c r="KB2768" s="15" t="s">
        <v>4984</v>
      </c>
      <c r="KC2768" s="27">
        <v>0.19</v>
      </c>
      <c r="KD2768" s="16" t="s">
        <v>5369</v>
      </c>
      <c r="KE2768" s="26">
        <v>-0.01</v>
      </c>
    </row>
    <row r="2769" spans="1:295" ht="18" customHeight="1" thickBot="1" x14ac:dyDescent="0.4">
      <c r="JV2769" s="42" t="s">
        <v>32671</v>
      </c>
      <c r="JY2769" s="34" t="s">
        <v>40647</v>
      </c>
      <c r="JZ2769" s="28" t="s">
        <v>33592</v>
      </c>
      <c r="KA2769" s="15">
        <v>2</v>
      </c>
      <c r="KB2769" s="15" t="s">
        <v>4822</v>
      </c>
      <c r="KC2769" s="15">
        <v>4</v>
      </c>
      <c r="KD2769" s="27">
        <v>0.03</v>
      </c>
      <c r="KE2769" s="26">
        <v>-0.03</v>
      </c>
    </row>
    <row r="2770" spans="1:295" ht="18" customHeight="1" thickBot="1" x14ac:dyDescent="0.4">
      <c r="JY2770" s="34" t="s">
        <v>2289</v>
      </c>
      <c r="JZ2770" s="28" t="s">
        <v>5404</v>
      </c>
      <c r="KA2770" s="15">
        <v>2</v>
      </c>
      <c r="KB2770" s="53">
        <v>-0.1</v>
      </c>
      <c r="KC2770" s="27">
        <v>0.01</v>
      </c>
    </row>
    <row r="2771" spans="1:295" ht="18" customHeight="1" thickBot="1" x14ac:dyDescent="0.4">
      <c r="JY2771" s="34" t="s">
        <v>40648</v>
      </c>
      <c r="JZ2771" s="28" t="s">
        <v>34773</v>
      </c>
      <c r="KA2771" s="15">
        <v>2</v>
      </c>
      <c r="KB2771" s="15" t="s">
        <v>4822</v>
      </c>
      <c r="KC2771" s="26">
        <v>-0.09</v>
      </c>
    </row>
    <row r="2772" spans="1:295" ht="18" customHeight="1" thickBot="1" x14ac:dyDescent="0.4">
      <c r="JY2772" s="34" t="s">
        <v>40649</v>
      </c>
      <c r="JZ2772" s="28" t="s">
        <v>40650</v>
      </c>
      <c r="KA2772" s="15">
        <v>2</v>
      </c>
      <c r="KB2772" s="16" t="s">
        <v>1914</v>
      </c>
      <c r="KC2772" s="26">
        <v>-0.05</v>
      </c>
    </row>
    <row r="2773" spans="1:295" ht="18" customHeight="1" thickBot="1" x14ac:dyDescent="0.4">
      <c r="JY2773" s="34" t="s">
        <v>40652</v>
      </c>
      <c r="JZ2773" s="28" t="s">
        <v>13557</v>
      </c>
      <c r="KA2773" s="15">
        <v>2</v>
      </c>
      <c r="KB2773" s="26">
        <v>-0.05</v>
      </c>
      <c r="KC2773" s="16" t="s">
        <v>2890</v>
      </c>
    </row>
    <row r="2774" spans="1:295" ht="18" customHeight="1" thickBot="1" x14ac:dyDescent="0.4">
      <c r="JY2774" s="34" t="s">
        <v>40653</v>
      </c>
      <c r="JZ2774" s="28" t="s">
        <v>12319</v>
      </c>
      <c r="KA2774" s="15">
        <v>2</v>
      </c>
      <c r="KB2774" s="15">
        <v>3</v>
      </c>
      <c r="KC2774" s="15" t="s">
        <v>30944</v>
      </c>
      <c r="KD2774" s="53" t="s">
        <v>5319</v>
      </c>
      <c r="KE2774" s="53">
        <v>-0.1</v>
      </c>
      <c r="KF2774" s="26">
        <v>-0.03</v>
      </c>
    </row>
    <row r="2775" spans="1:295" ht="18" customHeight="1" thickBot="1" x14ac:dyDescent="0.4">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4">
      <c r="JX2776" s="3">
        <v>1</v>
      </c>
      <c r="JZ2776" s="34" t="s">
        <v>5329</v>
      </c>
      <c r="KA2776" s="28" t="s">
        <v>40776</v>
      </c>
      <c r="KB2776" s="15">
        <v>2</v>
      </c>
      <c r="KC2776" s="16" t="s">
        <v>1922</v>
      </c>
      <c r="KD2776" s="53">
        <v>0.02</v>
      </c>
      <c r="KE2776" s="27">
        <v>7.0000000000000007E-2</v>
      </c>
      <c r="KF2776" s="26">
        <v>-0.03</v>
      </c>
    </row>
    <row r="2777" spans="1:295" ht="18" customHeight="1" thickBot="1" x14ac:dyDescent="0.4">
      <c r="JZ2777" s="34" t="s">
        <v>39001</v>
      </c>
      <c r="KA2777" s="28" t="s">
        <v>30830</v>
      </c>
      <c r="KB2777" s="15" t="s">
        <v>10102</v>
      </c>
      <c r="KC2777" s="16" t="s">
        <v>1919</v>
      </c>
      <c r="KD2777" s="15" t="s">
        <v>1934</v>
      </c>
      <c r="KE2777" s="15" t="s">
        <v>1951</v>
      </c>
      <c r="KF2777" s="15" t="s">
        <v>1968</v>
      </c>
      <c r="KG2777" s="27">
        <v>0.03</v>
      </c>
    </row>
    <row r="2778" spans="1:295" ht="18" customHeight="1" thickBot="1" x14ac:dyDescent="0.4">
      <c r="JY2778" s="42" t="s">
        <v>1917</v>
      </c>
      <c r="JZ2778" s="34" t="s">
        <v>1917</v>
      </c>
      <c r="KA2778" s="28" t="s">
        <v>38287</v>
      </c>
      <c r="KB2778" s="15">
        <v>2</v>
      </c>
      <c r="KC2778" s="15">
        <v>3</v>
      </c>
      <c r="KD2778" s="15" t="s">
        <v>30944</v>
      </c>
      <c r="KE2778" s="53" t="s">
        <v>5319</v>
      </c>
      <c r="KF2778" s="27">
        <v>0.03</v>
      </c>
    </row>
    <row r="2779" spans="1:295" ht="18" customHeight="1" thickBot="1" x14ac:dyDescent="0.4">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4">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4">
      <c r="KA2781" s="34" t="s">
        <v>40888</v>
      </c>
      <c r="KB2781" s="28" t="s">
        <v>40889</v>
      </c>
      <c r="KC2781" s="31">
        <v>2</v>
      </c>
      <c r="KD2781" s="27">
        <v>0.01</v>
      </c>
    </row>
    <row r="2782" spans="1:295" ht="18" customHeight="1" thickBot="1" x14ac:dyDescent="0.4">
      <c r="KA2782" s="34" t="s">
        <v>40894</v>
      </c>
      <c r="KB2782" s="28" t="s">
        <v>17814</v>
      </c>
      <c r="KC2782" s="15">
        <v>2</v>
      </c>
      <c r="KD2782" s="16" t="s">
        <v>2890</v>
      </c>
      <c r="KE2782" s="16" t="s">
        <v>2890</v>
      </c>
      <c r="KF2782" s="16" t="s">
        <v>2001</v>
      </c>
    </row>
    <row r="2783" spans="1:295" ht="18" customHeight="1" thickBot="1" x14ac:dyDescent="0.4">
      <c r="KA2783" s="34" t="s">
        <v>40895</v>
      </c>
      <c r="KB2783" s="28" t="s">
        <v>40896</v>
      </c>
      <c r="KC2783" s="15" t="s">
        <v>1940</v>
      </c>
      <c r="KD2783" s="27">
        <v>7.0000000000000007E-2</v>
      </c>
      <c r="KE2783" s="27">
        <v>0.03</v>
      </c>
    </row>
    <row r="2784" spans="1:295" ht="18" customHeight="1" thickBot="1" x14ac:dyDescent="0.4">
      <c r="KA2784" s="34" t="s">
        <v>40647</v>
      </c>
      <c r="KB2784" s="28" t="s">
        <v>11591</v>
      </c>
      <c r="KC2784" s="15">
        <v>2</v>
      </c>
      <c r="KD2784" s="26">
        <v>-0.05</v>
      </c>
      <c r="KE2784" s="26">
        <v>-0.02</v>
      </c>
    </row>
    <row r="2785" spans="1:297" ht="18" customHeight="1" thickBot="1" x14ac:dyDescent="0.4">
      <c r="KA2785" s="34" t="s">
        <v>40971</v>
      </c>
      <c r="KB2785" s="28" t="s">
        <v>23809</v>
      </c>
      <c r="KC2785" s="31">
        <v>2</v>
      </c>
      <c r="KD2785" s="15">
        <v>3</v>
      </c>
      <c r="KE2785" s="27">
        <v>0.03</v>
      </c>
    </row>
    <row r="2786" spans="1:297" ht="18" customHeight="1" thickBot="1" x14ac:dyDescent="0.4">
      <c r="KA2786" s="34" t="s">
        <v>1958</v>
      </c>
      <c r="KB2786" s="28" t="s">
        <v>11732</v>
      </c>
      <c r="KC2786" s="15">
        <v>2</v>
      </c>
      <c r="KD2786" s="26">
        <v>-0.05</v>
      </c>
      <c r="KE2786" s="27">
        <v>0.03</v>
      </c>
    </row>
    <row r="2787" spans="1:297" ht="18" customHeight="1" thickBot="1" x14ac:dyDescent="0.4">
      <c r="KA2787" s="34" t="s">
        <v>40892</v>
      </c>
      <c r="KB2787" s="28" t="s">
        <v>29262</v>
      </c>
      <c r="KC2787" s="15">
        <v>2</v>
      </c>
      <c r="KD2787" s="53">
        <v>0.06</v>
      </c>
      <c r="KE2787" s="16" t="s">
        <v>2890</v>
      </c>
      <c r="KF2787" s="26">
        <v>-0.02</v>
      </c>
    </row>
    <row r="2788" spans="1:297" ht="18" customHeight="1" thickBot="1" x14ac:dyDescent="0.4">
      <c r="KA2788" s="34" t="s">
        <v>40890</v>
      </c>
      <c r="KB2788" s="28" t="s">
        <v>15955</v>
      </c>
      <c r="KC2788" s="15">
        <v>2</v>
      </c>
      <c r="KD2788" s="53" t="s">
        <v>5319</v>
      </c>
      <c r="KE2788" s="26">
        <v>-0.02</v>
      </c>
    </row>
    <row r="2789" spans="1:297" ht="18" customHeight="1" thickBot="1" x14ac:dyDescent="0.4">
      <c r="JX2789" s="3">
        <v>1</v>
      </c>
      <c r="KA2789" s="34" t="s">
        <v>5329</v>
      </c>
      <c r="KB2789" s="28" t="s">
        <v>1967</v>
      </c>
      <c r="KC2789" s="15" t="s">
        <v>10102</v>
      </c>
      <c r="KD2789" s="26">
        <v>-7.0000000000000007E-2</v>
      </c>
      <c r="KE2789" s="27">
        <v>0.03</v>
      </c>
    </row>
    <row r="2790" spans="1:297" ht="18" customHeight="1" thickBot="1" x14ac:dyDescent="0.4">
      <c r="KA2790" s="34" t="s">
        <v>40891</v>
      </c>
      <c r="KB2790" s="28" t="s">
        <v>5955</v>
      </c>
      <c r="KC2790" s="15">
        <v>2</v>
      </c>
      <c r="KD2790" s="26">
        <v>-0.03</v>
      </c>
      <c r="KE2790" s="15" t="s">
        <v>1934</v>
      </c>
      <c r="KF2790" s="16" t="s">
        <v>2001</v>
      </c>
    </row>
    <row r="2791" spans="1:297" ht="18" customHeight="1" thickBot="1" x14ac:dyDescent="0.4">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4">
      <c r="JY2792" s="3">
        <v>1</v>
      </c>
      <c r="KA2792" s="34" t="s">
        <v>1917</v>
      </c>
      <c r="KB2792" s="28" t="s">
        <v>40893</v>
      </c>
      <c r="KC2792" s="15">
        <v>2</v>
      </c>
      <c r="KD2792" s="27">
        <v>0.01</v>
      </c>
    </row>
    <row r="2793" spans="1:297" ht="18" customHeight="1" thickBot="1" x14ac:dyDescent="0.4">
      <c r="JY2793" s="3">
        <v>1</v>
      </c>
      <c r="KA2793" s="34" t="s">
        <v>1917</v>
      </c>
      <c r="KB2793" s="28" t="s">
        <v>40897</v>
      </c>
      <c r="KC2793" s="15" t="s">
        <v>1940</v>
      </c>
      <c r="KD2793" s="26">
        <v>-0.05</v>
      </c>
    </row>
    <row r="2794" spans="1:297" ht="18" customHeight="1" thickBot="1" x14ac:dyDescent="0.4">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4">
      <c r="JZ2795" s="3">
        <v>1</v>
      </c>
      <c r="KB2795" s="34" t="s">
        <v>10563</v>
      </c>
      <c r="KC2795" s="28" t="s">
        <v>11982</v>
      </c>
      <c r="KD2795" s="15" t="s">
        <v>40974</v>
      </c>
      <c r="KE2795" s="53">
        <v>0.03</v>
      </c>
      <c r="KF2795" s="27">
        <v>0.01</v>
      </c>
    </row>
    <row r="2796" spans="1:297" ht="18" customHeight="1" thickBot="1" x14ac:dyDescent="0.4">
      <c r="JZ2796" s="3">
        <v>1</v>
      </c>
      <c r="KB2796" s="34" t="s">
        <v>40972</v>
      </c>
      <c r="KC2796" s="28" t="s">
        <v>40973</v>
      </c>
      <c r="KD2796" s="15">
        <v>2</v>
      </c>
      <c r="KE2796" s="16" t="s">
        <v>2801</v>
      </c>
      <c r="KF2796" s="27">
        <v>0.03</v>
      </c>
    </row>
    <row r="2797" spans="1:297" ht="18" customHeight="1" thickBot="1" x14ac:dyDescent="0.4">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4">
      <c r="KB2798" s="34" t="s">
        <v>1917</v>
      </c>
      <c r="KC2798" s="28" t="s">
        <v>40976</v>
      </c>
      <c r="KD2798" s="15" t="s">
        <v>1940</v>
      </c>
      <c r="KE2798" s="53">
        <v>-0.13</v>
      </c>
      <c r="KF2798" s="27">
        <v>0.1</v>
      </c>
    </row>
    <row r="2799" spans="1:297" ht="18" customHeight="1" thickBot="1" x14ac:dyDescent="0.4">
      <c r="KB2799" s="34" t="s">
        <v>7924</v>
      </c>
      <c r="KC2799" s="28" t="s">
        <v>9430</v>
      </c>
      <c r="KD2799" s="15">
        <v>2</v>
      </c>
      <c r="KE2799" s="53">
        <v>0.06</v>
      </c>
      <c r="KF2799" s="16" t="s">
        <v>1919</v>
      </c>
    </row>
    <row r="2800" spans="1:297" ht="18" customHeight="1" thickBot="1" x14ac:dyDescent="0.4">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4">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4">
      <c r="KC2802" s="34" t="s">
        <v>1958</v>
      </c>
      <c r="KD2802" s="28" t="s">
        <v>21458</v>
      </c>
      <c r="KE2802" s="15" t="s">
        <v>2660</v>
      </c>
      <c r="KF2802" s="27">
        <v>0.01</v>
      </c>
    </row>
    <row r="2803" spans="1:297" ht="18" customHeight="1" thickBot="1" x14ac:dyDescent="0.4">
      <c r="KB2803" s="42" t="s">
        <v>1806</v>
      </c>
      <c r="KC2803" s="34" t="s">
        <v>41425</v>
      </c>
      <c r="KD2803" s="28" t="s">
        <v>37919</v>
      </c>
      <c r="KE2803" s="15">
        <v>2</v>
      </c>
      <c r="KF2803" s="15" t="s">
        <v>4822</v>
      </c>
      <c r="KG2803" s="15">
        <v>4</v>
      </c>
      <c r="KH2803" s="26">
        <v>-7.0000000000000007E-2</v>
      </c>
    </row>
    <row r="2804" spans="1:297" ht="18" customHeight="1" thickBot="1" x14ac:dyDescent="0.4">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4">
      <c r="JX2805" s="3">
        <v>1</v>
      </c>
      <c r="KD2805" s="34" t="s">
        <v>41197</v>
      </c>
      <c r="KE2805" s="28" t="s">
        <v>41198</v>
      </c>
      <c r="KF2805" s="15">
        <v>2</v>
      </c>
      <c r="KG2805" s="16" t="s">
        <v>1903</v>
      </c>
      <c r="KH2805" s="15" t="s">
        <v>1934</v>
      </c>
      <c r="KI2805" s="26">
        <v>-0.08</v>
      </c>
      <c r="KJ2805" s="27">
        <v>0.01</v>
      </c>
    </row>
    <row r="2806" spans="1:297" ht="18" customHeight="1" thickBot="1" x14ac:dyDescent="0.4">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4">
      <c r="JZ2807" s="3">
        <v>1</v>
      </c>
      <c r="KD2807" s="34" t="s">
        <v>33141</v>
      </c>
      <c r="KE2807" s="28" t="s">
        <v>35697</v>
      </c>
      <c r="KF2807" s="31">
        <v>2</v>
      </c>
      <c r="KG2807" s="26">
        <v>-0.03</v>
      </c>
    </row>
    <row r="2808" spans="1:297" ht="18" customHeight="1" thickBot="1" x14ac:dyDescent="0.4">
      <c r="JZ2808" s="3">
        <v>1</v>
      </c>
      <c r="KD2808" s="34" t="s">
        <v>41200</v>
      </c>
      <c r="KE2808" s="28" t="s">
        <v>41201</v>
      </c>
      <c r="KF2808" s="15">
        <v>2</v>
      </c>
      <c r="KG2808" s="26">
        <v>-0.05</v>
      </c>
    </row>
    <row r="2809" spans="1:297" ht="18" customHeight="1" thickBot="1" x14ac:dyDescent="0.4">
      <c r="KD2809" s="34" t="s">
        <v>41202</v>
      </c>
      <c r="KE2809" s="28" t="s">
        <v>12686</v>
      </c>
      <c r="KF2809" s="15" t="s">
        <v>2660</v>
      </c>
      <c r="KG2809" s="26">
        <v>-0.03</v>
      </c>
    </row>
    <row r="2810" spans="1:297" ht="18" customHeight="1" thickBot="1" x14ac:dyDescent="0.4">
      <c r="KA2810" s="3">
        <v>1</v>
      </c>
      <c r="KD2810" s="34" t="s">
        <v>41203</v>
      </c>
      <c r="KE2810" s="28" t="s">
        <v>8035</v>
      </c>
      <c r="KF2810" s="15">
        <v>2</v>
      </c>
      <c r="KG2810" s="16" t="s">
        <v>1903</v>
      </c>
      <c r="KH2810" s="26">
        <v>-7.0000000000000007E-2</v>
      </c>
      <c r="KI2810" s="26">
        <v>-0.05</v>
      </c>
    </row>
    <row r="2811" spans="1:297" ht="18" customHeight="1" thickBot="1" x14ac:dyDescent="0.4">
      <c r="KD2811" s="34" t="s">
        <v>4549</v>
      </c>
      <c r="KE2811" s="28" t="s">
        <v>29512</v>
      </c>
      <c r="KF2811" s="15">
        <v>2</v>
      </c>
      <c r="KG2811" s="15">
        <v>3</v>
      </c>
      <c r="KH2811" s="53" t="s">
        <v>5319</v>
      </c>
      <c r="KI2811" s="53">
        <v>-0.09</v>
      </c>
      <c r="KJ2811" s="26">
        <v>-0.01</v>
      </c>
    </row>
    <row r="2812" spans="1:297" ht="18" customHeight="1" thickBot="1" x14ac:dyDescent="0.4">
      <c r="KD2812" s="34" t="s">
        <v>41204</v>
      </c>
      <c r="KE2812" s="28" t="s">
        <v>41205</v>
      </c>
      <c r="KF2812" s="15">
        <v>2</v>
      </c>
      <c r="KG2812" s="26">
        <v>-0.03</v>
      </c>
      <c r="KH2812" s="15" t="s">
        <v>12711</v>
      </c>
      <c r="KI2812" s="27">
        <v>0.01</v>
      </c>
      <c r="KJ2812" s="27">
        <v>7.0000000000000007E-2</v>
      </c>
    </row>
    <row r="2813" spans="1:297" ht="18" customHeight="1" thickBot="1" x14ac:dyDescent="0.4">
      <c r="KD2813" s="34" t="s">
        <v>19460</v>
      </c>
      <c r="KE2813" s="28" t="s">
        <v>41206</v>
      </c>
      <c r="KF2813" s="15">
        <v>2</v>
      </c>
      <c r="KG2813" s="15">
        <v>3</v>
      </c>
      <c r="KH2813" s="16" t="s">
        <v>4702</v>
      </c>
      <c r="KI2813" s="26">
        <v>-7.0000000000000007E-2</v>
      </c>
      <c r="KJ2813" s="15" t="s">
        <v>1906</v>
      </c>
      <c r="KK2813" s="27">
        <v>0.03</v>
      </c>
    </row>
    <row r="2814" spans="1:297" ht="18" customHeight="1" thickBot="1" x14ac:dyDescent="0.4">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4">
      <c r="KE2815" s="34" t="s">
        <v>41090</v>
      </c>
      <c r="KF2815" s="28" t="s">
        <v>41288</v>
      </c>
      <c r="KG2815" s="15">
        <v>2</v>
      </c>
      <c r="KH2815" s="15" t="s">
        <v>15686</v>
      </c>
      <c r="KI2815" s="53">
        <v>0.03</v>
      </c>
      <c r="KJ2815" s="26">
        <v>-7.0000000000000007E-2</v>
      </c>
      <c r="KK2815" s="16" t="s">
        <v>2001</v>
      </c>
    </row>
    <row r="2816" spans="1:297" ht="18" customHeight="1" thickBot="1" x14ac:dyDescent="0.4">
      <c r="KE2816" s="34" t="s">
        <v>1958</v>
      </c>
      <c r="KF2816" s="28" t="s">
        <v>5582</v>
      </c>
      <c r="KG2816" s="15">
        <v>2</v>
      </c>
      <c r="KH2816" s="26">
        <v>-0.01</v>
      </c>
      <c r="KI2816" s="53" t="s">
        <v>5319</v>
      </c>
      <c r="KJ2816" s="15" t="s">
        <v>41539</v>
      </c>
      <c r="KK2816" s="27">
        <v>0.01</v>
      </c>
    </row>
    <row r="2817" spans="1:305" ht="18" customHeight="1" thickBot="1" x14ac:dyDescent="0.4">
      <c r="KE2817" s="34" t="s">
        <v>41289</v>
      </c>
      <c r="KF2817" s="28" t="s">
        <v>41290</v>
      </c>
      <c r="KG2817" s="15" t="s">
        <v>1940</v>
      </c>
      <c r="KH2817" s="27">
        <v>7.0000000000000007E-2</v>
      </c>
      <c r="KI2817" s="27">
        <v>7.0000000000000007E-2</v>
      </c>
      <c r="KJ2817" s="26">
        <v>-0.01</v>
      </c>
    </row>
    <row r="2818" spans="1:305" ht="18" customHeight="1" thickBot="1" x14ac:dyDescent="0.4">
      <c r="KE2818" s="34" t="s">
        <v>41291</v>
      </c>
      <c r="KF2818" s="28" t="s">
        <v>13091</v>
      </c>
      <c r="KG2818" s="15">
        <v>2</v>
      </c>
      <c r="KH2818" s="16" t="s">
        <v>1921</v>
      </c>
      <c r="KI2818" s="26">
        <v>-0.05</v>
      </c>
      <c r="KJ2818" s="16" t="s">
        <v>1921</v>
      </c>
      <c r="KK2818" s="27">
        <v>0.01</v>
      </c>
    </row>
    <row r="2819" spans="1:305" ht="18" customHeight="1" thickBot="1" x14ac:dyDescent="0.4">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5" ht="18" customHeight="1" thickBot="1" x14ac:dyDescent="0.4">
      <c r="KF2820" s="34" t="s">
        <v>41351</v>
      </c>
      <c r="KG2820" s="28" t="s">
        <v>37926</v>
      </c>
      <c r="KH2820" s="15">
        <v>2</v>
      </c>
      <c r="KI2820" s="26">
        <v>-7.0000000000000007E-2</v>
      </c>
      <c r="KJ2820" s="27">
        <v>0.01</v>
      </c>
    </row>
    <row r="2821" spans="1:305" ht="18" customHeight="1" thickBot="1" x14ac:dyDescent="0.4">
      <c r="KF2821" s="34" t="s">
        <v>41352</v>
      </c>
      <c r="KG2821" s="28" t="s">
        <v>21302</v>
      </c>
      <c r="KH2821" s="15">
        <v>2</v>
      </c>
      <c r="KI2821" s="53" t="s">
        <v>5319</v>
      </c>
      <c r="KJ2821" s="26">
        <v>-0.01</v>
      </c>
    </row>
    <row r="2822" spans="1:305" ht="18" customHeight="1" thickBot="1" x14ac:dyDescent="0.4">
      <c r="KE2822" s="3">
        <v>6</v>
      </c>
      <c r="KF2822" s="34" t="s">
        <v>39998</v>
      </c>
      <c r="KG2822" s="28" t="s">
        <v>24011</v>
      </c>
      <c r="KH2822" s="15">
        <v>2</v>
      </c>
      <c r="KI2822" s="15">
        <v>3</v>
      </c>
      <c r="KJ2822" s="15" t="s">
        <v>2393</v>
      </c>
      <c r="KK2822" s="31">
        <v>5</v>
      </c>
      <c r="KL2822" s="15">
        <v>6</v>
      </c>
      <c r="KM2822" s="16" t="s">
        <v>1902</v>
      </c>
      <c r="KN2822" s="53" t="s">
        <v>5319</v>
      </c>
      <c r="KO2822" s="26">
        <v>-0.03</v>
      </c>
    </row>
    <row r="2823" spans="1:305" ht="18" customHeight="1" thickBot="1" x14ac:dyDescent="0.4">
      <c r="KF2823" s="34" t="s">
        <v>2397</v>
      </c>
      <c r="KG2823" s="28" t="s">
        <v>41353</v>
      </c>
      <c r="KH2823" s="15">
        <v>2</v>
      </c>
      <c r="KI2823" s="53" t="s">
        <v>5319</v>
      </c>
      <c r="KJ2823" s="26">
        <v>-0.05</v>
      </c>
    </row>
    <row r="2824" spans="1:305" ht="18" customHeight="1" thickBot="1" x14ac:dyDescent="0.4">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5" ht="18" customHeight="1" thickBot="1" x14ac:dyDescent="0.4">
      <c r="KG2825" s="34" t="s">
        <v>41418</v>
      </c>
      <c r="KH2825" s="28" t="s">
        <v>41419</v>
      </c>
      <c r="KI2825" s="15">
        <v>2</v>
      </c>
      <c r="KJ2825" s="26">
        <v>-7.0000000000000007E-2</v>
      </c>
    </row>
    <row r="2826" spans="1:305" ht="18" customHeight="1" thickBot="1" x14ac:dyDescent="0.4">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c r="KR2826" s="17" t="s">
        <v>5986</v>
      </c>
      <c r="KS2826" s="27">
        <v>0.01</v>
      </c>
    </row>
    <row r="2827" spans="1:305" ht="18" customHeight="1" thickBot="1" x14ac:dyDescent="0.4">
      <c r="KG2827" s="34" t="s">
        <v>5329</v>
      </c>
      <c r="KH2827" s="28" t="s">
        <v>41421</v>
      </c>
      <c r="KI2827" s="15" t="s">
        <v>10102</v>
      </c>
      <c r="KJ2827" s="15">
        <v>3</v>
      </c>
      <c r="KK2827" s="26">
        <v>-0.01</v>
      </c>
      <c r="KL2827" s="15" t="s">
        <v>1951</v>
      </c>
      <c r="KM2827" s="26">
        <v>-0.03</v>
      </c>
    </row>
    <row r="2828" spans="1:305" ht="18" customHeight="1" thickBot="1" x14ac:dyDescent="0.4">
      <c r="KG2828" s="34" t="s">
        <v>39767</v>
      </c>
      <c r="KH2828" s="28" t="s">
        <v>9435</v>
      </c>
      <c r="KI2828" s="15">
        <v>2</v>
      </c>
      <c r="KJ2828" s="53" t="s">
        <v>5319</v>
      </c>
      <c r="KK2828" s="26">
        <v>-0.01</v>
      </c>
      <c r="KL2828" s="53" t="s">
        <v>5319</v>
      </c>
      <c r="KM2828" s="27">
        <v>0.01</v>
      </c>
    </row>
    <row r="2829" spans="1:305" ht="18" customHeight="1" thickBot="1" x14ac:dyDescent="0.4">
      <c r="KG2829" s="34" t="s">
        <v>41422</v>
      </c>
      <c r="KH2829" s="28" t="s">
        <v>41423</v>
      </c>
      <c r="KI2829" s="15">
        <v>2</v>
      </c>
      <c r="KJ2829" s="15">
        <v>3</v>
      </c>
      <c r="KK2829" s="27">
        <v>7.0000000000000007E-2</v>
      </c>
      <c r="KL2829" s="26">
        <v>-7.0000000000000007E-2</v>
      </c>
    </row>
    <row r="2830" spans="1:305" ht="18" customHeight="1" thickBot="1" x14ac:dyDescent="0.4">
      <c r="KG2830" s="34" t="s">
        <v>1917</v>
      </c>
      <c r="KH2830" s="28" t="s">
        <v>41424</v>
      </c>
      <c r="KI2830" s="15">
        <v>2</v>
      </c>
      <c r="KJ2830" s="15" t="s">
        <v>4822</v>
      </c>
      <c r="KK2830" s="15">
        <v>4</v>
      </c>
      <c r="KL2830" s="53" t="s">
        <v>5319</v>
      </c>
      <c r="KM2830" s="26">
        <v>-7.0000000000000007E-2</v>
      </c>
      <c r="KN2830" s="26">
        <v>-7.0000000000000007E-2</v>
      </c>
    </row>
    <row r="2831" spans="1:305" ht="18" customHeight="1" thickBot="1" x14ac:dyDescent="0.4">
      <c r="A2831" t="s">
        <v>1991</v>
      </c>
      <c r="C2831" s="4">
        <v>45995</v>
      </c>
      <c r="KB2831" s="36" t="s">
        <v>41294</v>
      </c>
      <c r="KH2831" s="34" t="s">
        <v>41540</v>
      </c>
      <c r="KI2831" s="28" t="s">
        <v>41541</v>
      </c>
      <c r="KJ2831" s="15">
        <v>2</v>
      </c>
      <c r="KK2831" s="31">
        <v>3</v>
      </c>
      <c r="KL2831" s="26">
        <v>-7.0000000000000007E-2</v>
      </c>
    </row>
    <row r="2832" spans="1:305" ht="18" customHeight="1" thickBot="1" x14ac:dyDescent="0.4">
      <c r="KE2832" s="3">
        <v>6</v>
      </c>
      <c r="KH2832" s="34" t="s">
        <v>41542</v>
      </c>
      <c r="KI2832" s="28" t="s">
        <v>41543</v>
      </c>
      <c r="KJ2832" s="15">
        <v>2</v>
      </c>
      <c r="KK2832" s="15" t="s">
        <v>4822</v>
      </c>
      <c r="KL2832" s="15">
        <v>4</v>
      </c>
      <c r="KM2832" s="16" t="s">
        <v>1902</v>
      </c>
      <c r="KN2832" s="53" t="s">
        <v>5319</v>
      </c>
      <c r="KO2832" s="53" t="s">
        <v>5986</v>
      </c>
      <c r="KP2832" s="26">
        <v>-0.03</v>
      </c>
    </row>
    <row r="2833" spans="1:306" ht="18" customHeight="1" thickBot="1" x14ac:dyDescent="0.4">
      <c r="KH2833" s="34" t="s">
        <v>2289</v>
      </c>
      <c r="KI2833" s="28" t="s">
        <v>41544</v>
      </c>
      <c r="KJ2833" s="15">
        <v>2</v>
      </c>
      <c r="KK2833" s="27">
        <v>0.03</v>
      </c>
      <c r="KL2833" s="26">
        <v>-0.04</v>
      </c>
    </row>
    <row r="2834" spans="1:306" ht="18" customHeight="1" thickBot="1" x14ac:dyDescent="0.4">
      <c r="KH2834" s="34" t="s">
        <v>23176</v>
      </c>
      <c r="KI2834" s="28" t="s">
        <v>23177</v>
      </c>
      <c r="KJ2834" s="15">
        <v>2</v>
      </c>
      <c r="KK2834" s="27">
        <v>0.03</v>
      </c>
      <c r="KL2834" s="26">
        <v>-0.05</v>
      </c>
    </row>
    <row r="2835" spans="1:306" ht="18" customHeight="1" thickBot="1" x14ac:dyDescent="0.4">
      <c r="A2835" t="s">
        <v>1991</v>
      </c>
      <c r="C2835" s="4">
        <v>45996</v>
      </c>
      <c r="KE2835" s="36" t="s">
        <v>41546</v>
      </c>
      <c r="KI2835" s="34" t="s">
        <v>41652</v>
      </c>
      <c r="KJ2835" s="28" t="s">
        <v>6583</v>
      </c>
      <c r="KK2835" s="31">
        <v>2</v>
      </c>
      <c r="KL2835" s="27">
        <v>0.03</v>
      </c>
    </row>
    <row r="2836" spans="1:306" ht="18" customHeight="1" thickBot="1" x14ac:dyDescent="0.4">
      <c r="KE2836" s="3">
        <v>6</v>
      </c>
      <c r="KI2836" s="34" t="s">
        <v>41653</v>
      </c>
      <c r="KJ2836" s="28" t="s">
        <v>39002</v>
      </c>
      <c r="KK2836" s="15">
        <v>2</v>
      </c>
      <c r="KL2836" s="26">
        <v>-7.0000000000000007E-2</v>
      </c>
    </row>
    <row r="2837" spans="1:306" ht="18" customHeight="1" thickBot="1" x14ac:dyDescent="0.4">
      <c r="KE2837" s="3">
        <v>6</v>
      </c>
      <c r="KI2837" s="34" t="s">
        <v>38799</v>
      </c>
      <c r="KJ2837" s="28" t="s">
        <v>41651</v>
      </c>
      <c r="KK2837" s="15">
        <v>2</v>
      </c>
      <c r="KL2837" s="26">
        <v>-7.0000000000000007E-2</v>
      </c>
    </row>
    <row r="2838" spans="1:306" ht="18" customHeight="1" thickBot="1" x14ac:dyDescent="0.4">
      <c r="KE2838" s="3">
        <v>6</v>
      </c>
      <c r="KI2838" s="34" t="s">
        <v>41654</v>
      </c>
      <c r="KJ2838" s="28" t="s">
        <v>41655</v>
      </c>
      <c r="KK2838" s="15">
        <v>2</v>
      </c>
      <c r="KL2838" s="31">
        <v>3</v>
      </c>
      <c r="KM2838" s="16" t="s">
        <v>4702</v>
      </c>
      <c r="KN2838" s="53">
        <v>0.1</v>
      </c>
      <c r="KO2838" s="26">
        <v>-0.03</v>
      </c>
      <c r="KP2838" s="16" t="s">
        <v>1937</v>
      </c>
      <c r="KQ2838" s="53" t="s">
        <v>5319</v>
      </c>
      <c r="KR2838" s="53">
        <v>0.1</v>
      </c>
      <c r="KS2838" s="27">
        <v>0.01</v>
      </c>
    </row>
    <row r="2839" spans="1:306" ht="18" customHeight="1" thickBot="1" x14ac:dyDescent="0.4">
      <c r="KE2839" s="3">
        <v>6</v>
      </c>
      <c r="KI2839" s="34" t="s">
        <v>41656</v>
      </c>
      <c r="KJ2839" s="28" t="s">
        <v>8137</v>
      </c>
      <c r="KK2839" s="15" t="s">
        <v>1940</v>
      </c>
      <c r="KL2839" s="27">
        <v>0.06</v>
      </c>
      <c r="KM2839" s="26">
        <v>-0.05</v>
      </c>
    </row>
    <row r="2840" spans="1:306" ht="18" customHeight="1" thickBot="1" x14ac:dyDescent="0.4">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6" ht="18" customHeight="1" thickBot="1" x14ac:dyDescent="0.4">
      <c r="KE2841" s="3">
        <v>6</v>
      </c>
      <c r="KI2841" s="34" t="s">
        <v>41658</v>
      </c>
      <c r="KJ2841" s="28" t="s">
        <v>20489</v>
      </c>
      <c r="KK2841" s="15">
        <v>2</v>
      </c>
      <c r="KL2841" s="15" t="s">
        <v>4822</v>
      </c>
      <c r="KM2841" s="15">
        <v>4</v>
      </c>
      <c r="KN2841" s="26">
        <v>-0.05</v>
      </c>
      <c r="KO2841" s="53">
        <v>0.08</v>
      </c>
      <c r="KP2841" s="16" t="s">
        <v>5186</v>
      </c>
      <c r="KQ2841" s="26">
        <v>-7.0000000000000007E-2</v>
      </c>
    </row>
    <row r="2842" spans="1:306" ht="18" customHeight="1" thickBot="1" x14ac:dyDescent="0.4">
      <c r="KE2842" s="3">
        <v>6</v>
      </c>
      <c r="KI2842" s="34" t="s">
        <v>41662</v>
      </c>
      <c r="KJ2842" s="28" t="s">
        <v>40539</v>
      </c>
      <c r="KK2842" s="15">
        <v>2</v>
      </c>
      <c r="KL2842" s="26">
        <v>-0.04</v>
      </c>
    </row>
    <row r="2843" spans="1:306" ht="18" customHeight="1" thickBot="1" x14ac:dyDescent="0.4">
      <c r="KE2843" s="3">
        <v>6</v>
      </c>
      <c r="KI2843" s="34" t="s">
        <v>41667</v>
      </c>
      <c r="KJ2843" s="28" t="s">
        <v>15421</v>
      </c>
      <c r="KK2843" s="15">
        <v>2</v>
      </c>
      <c r="KL2843" s="26">
        <v>-0.08</v>
      </c>
    </row>
    <row r="2844" spans="1:306" ht="18" customHeight="1" thickBot="1" x14ac:dyDescent="0.4">
      <c r="KF2844" s="3">
        <v>3</v>
      </c>
      <c r="KI2844" s="34" t="s">
        <v>5329</v>
      </c>
      <c r="KJ2844" s="28" t="s">
        <v>41659</v>
      </c>
      <c r="KK2844" s="15">
        <v>2</v>
      </c>
      <c r="KL2844" s="16" t="s">
        <v>2001</v>
      </c>
      <c r="KM2844" s="15" t="s">
        <v>1934</v>
      </c>
      <c r="KN2844" s="27">
        <v>0.01</v>
      </c>
      <c r="KO2844" s="15" t="s">
        <v>1906</v>
      </c>
      <c r="KP2844" s="16" t="s">
        <v>1921</v>
      </c>
      <c r="KQ2844" s="26">
        <v>-0.01</v>
      </c>
    </row>
    <row r="2845" spans="1:306" ht="18" customHeight="1" thickBot="1" x14ac:dyDescent="0.4">
      <c r="KF2845" s="3">
        <v>3</v>
      </c>
      <c r="KI2845" s="34" t="s">
        <v>5329</v>
      </c>
      <c r="KJ2845" s="28" t="s">
        <v>25789</v>
      </c>
      <c r="KK2845" s="15">
        <v>2</v>
      </c>
      <c r="KL2845" s="26">
        <v>-7.0000000000000007E-2</v>
      </c>
      <c r="KM2845" s="27">
        <v>0.03</v>
      </c>
      <c r="KN2845" s="26">
        <v>-0.05</v>
      </c>
    </row>
    <row r="2846" spans="1:306" ht="18" customHeight="1" thickBot="1" x14ac:dyDescent="0.4">
      <c r="KF2846" s="3">
        <v>3</v>
      </c>
      <c r="KI2846" s="34" t="s">
        <v>5329</v>
      </c>
      <c r="KJ2846" s="28" t="s">
        <v>32937</v>
      </c>
      <c r="KK2846" s="15">
        <v>2</v>
      </c>
      <c r="KL2846" s="16" t="s">
        <v>2001</v>
      </c>
      <c r="KM2846" s="26">
        <v>-0.05</v>
      </c>
      <c r="KN2846" s="26">
        <v>-0.05</v>
      </c>
      <c r="KO2846" s="27">
        <v>0.03</v>
      </c>
    </row>
    <row r="2847" spans="1:306" ht="18" customHeight="1" thickBot="1" x14ac:dyDescent="0.4">
      <c r="KF2847" s="3">
        <v>3</v>
      </c>
      <c r="KI2847" s="34" t="s">
        <v>5329</v>
      </c>
      <c r="KJ2847" s="54" t="s">
        <v>40776</v>
      </c>
      <c r="KK2847" s="15">
        <v>2</v>
      </c>
      <c r="KL2847" s="27">
        <v>0.03</v>
      </c>
      <c r="KM2847" s="27">
        <v>0.03</v>
      </c>
      <c r="KN2847" s="15" t="s">
        <v>1912</v>
      </c>
      <c r="KO2847" s="15" t="s">
        <v>1906</v>
      </c>
      <c r="KP2847" s="26">
        <v>-0.05</v>
      </c>
      <c r="KQ2847" s="27">
        <v>0.03</v>
      </c>
      <c r="KR2847" s="26">
        <v>-7.0000000000000007E-2</v>
      </c>
      <c r="KS2847" s="27">
        <v>0.01</v>
      </c>
    </row>
    <row r="2848" spans="1:306" ht="18" customHeight="1" thickBot="1" x14ac:dyDescent="0.4">
      <c r="KF2848" s="3">
        <v>3</v>
      </c>
      <c r="KI2848" s="34" t="s">
        <v>5329</v>
      </c>
      <c r="KJ2848" s="54" t="s">
        <v>24614</v>
      </c>
      <c r="KK2848" s="15">
        <v>2</v>
      </c>
      <c r="KL2848" s="16" t="s">
        <v>1922</v>
      </c>
      <c r="KM2848" s="27">
        <v>0.02</v>
      </c>
      <c r="KN2848" s="27">
        <v>7.0000000000000007E-2</v>
      </c>
      <c r="KO2848" s="15" t="s">
        <v>42032</v>
      </c>
      <c r="KP2848" s="16" t="s">
        <v>5186</v>
      </c>
      <c r="KQ2848" s="27">
        <v>0.03</v>
      </c>
      <c r="KR2848" s="53" t="s">
        <v>5319</v>
      </c>
      <c r="KS2848" s="15">
        <v>1</v>
      </c>
      <c r="KT2848" s="26">
        <v>-0.01</v>
      </c>
    </row>
    <row r="2849" spans="1:307" ht="18" customHeight="1" thickBot="1" x14ac:dyDescent="0.4">
      <c r="KH2849" s="42" t="s">
        <v>41668</v>
      </c>
      <c r="KI2849" s="34" t="s">
        <v>41663</v>
      </c>
      <c r="KJ2849" s="28" t="s">
        <v>41665</v>
      </c>
      <c r="KK2849" s="15" t="s">
        <v>1940</v>
      </c>
      <c r="KL2849" s="27">
        <v>0.1</v>
      </c>
      <c r="KM2849" s="26">
        <v>-0.02</v>
      </c>
      <c r="KN2849" s="26">
        <v>-0.14000000000000001</v>
      </c>
      <c r="KO2849" s="27">
        <v>7.0000000000000007E-2</v>
      </c>
      <c r="KP2849" s="26">
        <v>-0.01</v>
      </c>
    </row>
    <row r="2850" spans="1:307" ht="18" customHeight="1" thickBot="1" x14ac:dyDescent="0.4">
      <c r="KH2850" s="3">
        <v>4</v>
      </c>
      <c r="KI2850" s="34" t="s">
        <v>7391</v>
      </c>
      <c r="KJ2850" s="28" t="s">
        <v>41664</v>
      </c>
      <c r="KK2850" s="15">
        <v>2</v>
      </c>
      <c r="KL2850" s="16" t="s">
        <v>2001</v>
      </c>
      <c r="KM2850" s="27">
        <v>0.02</v>
      </c>
      <c r="KN2850" s="26">
        <v>-0.01</v>
      </c>
    </row>
    <row r="2851" spans="1:307" ht="18" customHeight="1" thickBot="1" x14ac:dyDescent="0.4">
      <c r="KH2851" s="3">
        <v>4</v>
      </c>
      <c r="KI2851" s="34" t="s">
        <v>32671</v>
      </c>
      <c r="KJ2851" s="28" t="s">
        <v>13738</v>
      </c>
      <c r="KK2851" s="15">
        <v>2</v>
      </c>
      <c r="KL2851" s="16" t="s">
        <v>1922</v>
      </c>
      <c r="KM2851" s="26">
        <v>-0.02</v>
      </c>
      <c r="KN2851" s="27">
        <v>0.01</v>
      </c>
    </row>
    <row r="2852" spans="1:307" ht="18" customHeight="1" thickBot="1" x14ac:dyDescent="0.4">
      <c r="KI2852" s="34" t="s">
        <v>11590</v>
      </c>
      <c r="KJ2852" s="28" t="s">
        <v>41666</v>
      </c>
      <c r="KK2852" s="15">
        <v>2</v>
      </c>
      <c r="KL2852" s="26">
        <v>-0.05</v>
      </c>
      <c r="KM2852" s="16" t="s">
        <v>1921</v>
      </c>
      <c r="KN2852" s="26">
        <v>-0.05</v>
      </c>
      <c r="KO2852" s="15">
        <v>1</v>
      </c>
      <c r="KP2852" s="26">
        <v>-0.03</v>
      </c>
    </row>
    <row r="2853" spans="1:307" ht="18" customHeight="1" thickBot="1" x14ac:dyDescent="0.4">
      <c r="KI2853" s="34" t="s">
        <v>41202</v>
      </c>
      <c r="KJ2853" s="28" t="s">
        <v>31706</v>
      </c>
      <c r="KK2853" s="15">
        <v>2</v>
      </c>
      <c r="KL2853" s="26">
        <v>-0.01</v>
      </c>
      <c r="KM2853" s="15" t="s">
        <v>1934</v>
      </c>
      <c r="KN2853" s="27">
        <v>0.03</v>
      </c>
      <c r="KO2853" s="27">
        <v>0.01</v>
      </c>
      <c r="KP2853" s="27">
        <v>0.05</v>
      </c>
    </row>
    <row r="2854" spans="1:307" ht="18" customHeight="1" thickBot="1" x14ac:dyDescent="0.4">
      <c r="KI2854" s="34" t="s">
        <v>41202</v>
      </c>
      <c r="KJ2854" s="28" t="s">
        <v>30274</v>
      </c>
      <c r="KK2854" s="15">
        <v>2</v>
      </c>
      <c r="KL2854" s="26">
        <v>-0.05</v>
      </c>
      <c r="KM2854" s="27">
        <v>0.01</v>
      </c>
      <c r="KN2854" s="26">
        <v>-0.05</v>
      </c>
      <c r="KO2854" s="16" t="s">
        <v>1921</v>
      </c>
    </row>
    <row r="2855" spans="1:307" ht="18" customHeight="1" thickBot="1" x14ac:dyDescent="0.4">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c r="KR2855" s="26">
        <v>-0.08</v>
      </c>
      <c r="KS2855" s="26">
        <v>-0.02</v>
      </c>
    </row>
    <row r="2856" spans="1:307" ht="18" customHeight="1" thickBot="1" x14ac:dyDescent="0.4">
      <c r="KE2856" s="3">
        <v>6</v>
      </c>
      <c r="KG2856" s="3">
        <v>1</v>
      </c>
      <c r="KJ2856" s="34" t="s">
        <v>41770</v>
      </c>
      <c r="KK2856" s="28" t="s">
        <v>6016</v>
      </c>
      <c r="KL2856" s="15">
        <v>2</v>
      </c>
      <c r="KM2856" s="31">
        <v>3</v>
      </c>
      <c r="KN2856" s="27">
        <v>7.0000000000000007E-2</v>
      </c>
      <c r="KO2856" s="53" t="s">
        <v>5319</v>
      </c>
      <c r="KP2856" s="27">
        <v>0.01</v>
      </c>
      <c r="KQ2856" s="15" t="s">
        <v>12076</v>
      </c>
      <c r="KR2856" s="26">
        <v>-0.03</v>
      </c>
      <c r="KS2856" s="27">
        <v>0.02</v>
      </c>
      <c r="KT2856" s="16" t="s">
        <v>1903</v>
      </c>
    </row>
    <row r="2857" spans="1:307" ht="18" customHeight="1" thickBot="1" x14ac:dyDescent="0.4">
      <c r="KE2857" s="3">
        <v>6</v>
      </c>
      <c r="KJ2857" s="34" t="s">
        <v>41772</v>
      </c>
      <c r="KK2857" s="28" t="s">
        <v>41773</v>
      </c>
      <c r="KL2857" s="15">
        <v>2</v>
      </c>
      <c r="KM2857" s="26">
        <v>-0.02</v>
      </c>
      <c r="KN2857" s="26">
        <v>-0.08</v>
      </c>
      <c r="KO2857" s="26">
        <v>-0.05</v>
      </c>
      <c r="KP2857" s="27">
        <v>0.01</v>
      </c>
    </row>
    <row r="2858" spans="1:307" ht="18" customHeight="1" thickBot="1" x14ac:dyDescent="0.4">
      <c r="KH2858" s="3">
        <v>4</v>
      </c>
      <c r="KJ2858" s="34" t="s">
        <v>40647</v>
      </c>
      <c r="KK2858" s="28" t="s">
        <v>41764</v>
      </c>
      <c r="KL2858" s="31">
        <v>2</v>
      </c>
      <c r="KM2858" s="15" t="s">
        <v>16516</v>
      </c>
      <c r="KN2858" s="26">
        <v>-0.01</v>
      </c>
      <c r="KO2858" s="27">
        <v>0.06</v>
      </c>
      <c r="KP2858" s="26">
        <v>-0.05</v>
      </c>
    </row>
    <row r="2859" spans="1:307" ht="18" customHeight="1" thickBot="1" x14ac:dyDescent="0.4">
      <c r="KF2859" s="3">
        <v>3</v>
      </c>
      <c r="KJ2859" s="34" t="s">
        <v>41765</v>
      </c>
      <c r="KK2859" s="28" t="s">
        <v>30034</v>
      </c>
      <c r="KL2859" s="15">
        <v>2</v>
      </c>
      <c r="KM2859" s="15" t="s">
        <v>4822</v>
      </c>
      <c r="KN2859" s="15">
        <v>4</v>
      </c>
      <c r="KO2859" s="15" t="s">
        <v>32204</v>
      </c>
      <c r="KP2859" s="15" t="s">
        <v>13356</v>
      </c>
      <c r="KQ2859" s="27">
        <v>0.01</v>
      </c>
      <c r="KR2859" s="53">
        <v>0.03</v>
      </c>
      <c r="KS2859" s="27">
        <v>0.05</v>
      </c>
      <c r="KT2859" s="27">
        <v>0.08</v>
      </c>
    </row>
    <row r="2860" spans="1:307" ht="18" customHeight="1" thickBot="1" x14ac:dyDescent="0.4">
      <c r="KF2860" s="3">
        <v>3</v>
      </c>
      <c r="KJ2860" s="34" t="s">
        <v>41766</v>
      </c>
      <c r="KK2860" s="28" t="s">
        <v>5952</v>
      </c>
      <c r="KL2860" s="15">
        <v>2</v>
      </c>
      <c r="KM2860" s="26">
        <v>-7.0000000000000007E-2</v>
      </c>
      <c r="KN2860" s="26">
        <v>-7.0000000000000007E-2</v>
      </c>
    </row>
    <row r="2861" spans="1:307" ht="18" customHeight="1" thickBot="1" x14ac:dyDescent="0.4">
      <c r="KF2861" s="3">
        <v>3</v>
      </c>
      <c r="KJ2861" s="34" t="s">
        <v>41767</v>
      </c>
      <c r="KK2861" s="28" t="s">
        <v>1967</v>
      </c>
      <c r="KL2861" s="15">
        <v>2</v>
      </c>
      <c r="KM2861" s="27">
        <v>0.02</v>
      </c>
      <c r="KN2861" s="53" t="s">
        <v>5319</v>
      </c>
      <c r="KO2861" s="26">
        <v>-0.08</v>
      </c>
    </row>
    <row r="2862" spans="1:307" ht="18" customHeight="1" thickBot="1" x14ac:dyDescent="0.4">
      <c r="KJ2862" s="34" t="s">
        <v>41768</v>
      </c>
      <c r="KK2862" s="28" t="s">
        <v>41769</v>
      </c>
      <c r="KL2862" s="15">
        <v>2</v>
      </c>
      <c r="KM2862" s="26">
        <v>-7.0000000000000007E-2</v>
      </c>
      <c r="KN2862" s="27">
        <v>0.02</v>
      </c>
      <c r="KO2862" s="53">
        <v>0.1</v>
      </c>
      <c r="KP2862" s="27">
        <v>0.01</v>
      </c>
      <c r="KQ2862" s="15">
        <v>1</v>
      </c>
      <c r="KR2862" s="26">
        <v>-0.08</v>
      </c>
      <c r="KS2862" s="15">
        <v>1</v>
      </c>
      <c r="KT2862" s="15">
        <v>2</v>
      </c>
      <c r="KU2862" s="16" t="s">
        <v>1921</v>
      </c>
    </row>
    <row r="2863" spans="1:307" ht="18" customHeight="1" thickBot="1" x14ac:dyDescent="0.4">
      <c r="KJ2863" s="34" t="s">
        <v>2397</v>
      </c>
      <c r="KK2863" s="28" t="s">
        <v>2005</v>
      </c>
      <c r="KL2863" s="15">
        <v>2</v>
      </c>
      <c r="KM2863" s="16" t="s">
        <v>1902</v>
      </c>
      <c r="KN2863" s="15" t="s">
        <v>1934</v>
      </c>
      <c r="KO2863" s="26">
        <v>-0.05</v>
      </c>
      <c r="KP2863" s="27">
        <v>0.02</v>
      </c>
      <c r="KQ2863" s="26">
        <v>-0.05</v>
      </c>
      <c r="KR2863" s="15">
        <v>1</v>
      </c>
      <c r="KS2863" s="15">
        <v>2</v>
      </c>
      <c r="KT2863" s="16" t="s">
        <v>4570</v>
      </c>
      <c r="KU2863" s="53" t="s">
        <v>5319</v>
      </c>
    </row>
    <row r="2864" spans="1:307" ht="18" customHeight="1" thickBot="1" x14ac:dyDescent="0.4">
      <c r="KJ2864" s="34" t="s">
        <v>41771</v>
      </c>
      <c r="KK2864" s="28" t="s">
        <v>34674</v>
      </c>
      <c r="KL2864" s="15">
        <v>2</v>
      </c>
      <c r="KM2864" s="15" t="s">
        <v>4822</v>
      </c>
      <c r="KN2864" s="16" t="s">
        <v>1921</v>
      </c>
      <c r="KO2864" s="15" t="s">
        <v>1951</v>
      </c>
      <c r="KP2864" s="53" t="s">
        <v>5319</v>
      </c>
      <c r="KQ2864" s="53" t="s">
        <v>5986</v>
      </c>
      <c r="KR2864" s="53">
        <v>0.1</v>
      </c>
      <c r="KS2864" s="15">
        <v>1</v>
      </c>
      <c r="KT2864" s="53">
        <v>7.0000000000000007E-2</v>
      </c>
      <c r="KU2864" s="53" t="s">
        <v>5319</v>
      </c>
    </row>
    <row r="2865" spans="1:307" ht="18" customHeight="1" thickBot="1" x14ac:dyDescent="0.4">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c r="KR2865" s="53">
        <v>0.1</v>
      </c>
      <c r="KS2865" s="26">
        <v>-0.02</v>
      </c>
    </row>
    <row r="2866" spans="1:307" ht="18" customHeight="1" thickBot="1" x14ac:dyDescent="0.4">
      <c r="KG2866" s="3">
        <v>1</v>
      </c>
      <c r="KK2866" s="34" t="s">
        <v>40420</v>
      </c>
      <c r="KL2866" s="28" t="s">
        <v>40421</v>
      </c>
      <c r="KM2866" s="15">
        <v>2</v>
      </c>
      <c r="KN2866" s="53">
        <v>-0.01</v>
      </c>
      <c r="KO2866" s="53" t="s">
        <v>5319</v>
      </c>
      <c r="KP2866" s="16" t="s">
        <v>1903</v>
      </c>
      <c r="KQ2866" s="15">
        <v>1</v>
      </c>
      <c r="KR2866" s="53">
        <v>7.0000000000000007E-2</v>
      </c>
      <c r="KS2866" s="15">
        <v>1</v>
      </c>
      <c r="KT2866" s="16" t="s">
        <v>1937</v>
      </c>
      <c r="KU2866" s="26">
        <v>-0.03</v>
      </c>
    </row>
    <row r="2867" spans="1:307" ht="18" customHeight="1" thickBot="1" x14ac:dyDescent="0.4">
      <c r="KG2867" s="3">
        <v>1</v>
      </c>
      <c r="KK2867" s="34" t="s">
        <v>39998</v>
      </c>
      <c r="KL2867" s="28" t="s">
        <v>11988</v>
      </c>
      <c r="KM2867" s="15">
        <v>2</v>
      </c>
      <c r="KN2867" s="53" t="s">
        <v>5319</v>
      </c>
      <c r="KO2867" s="53" t="s">
        <v>5986</v>
      </c>
      <c r="KP2867" s="26">
        <v>-0.08</v>
      </c>
      <c r="KQ2867" s="26">
        <v>-0.02</v>
      </c>
    </row>
    <row r="2868" spans="1:307" ht="18" customHeight="1" thickBot="1" x14ac:dyDescent="0.4">
      <c r="KE2868" s="3">
        <v>6</v>
      </c>
      <c r="KG2868" s="3">
        <v>1</v>
      </c>
      <c r="KK2868" s="34" t="s">
        <v>39767</v>
      </c>
      <c r="KL2868" s="28" t="s">
        <v>6723</v>
      </c>
      <c r="KM2868" s="15">
        <v>2</v>
      </c>
      <c r="KN2868" s="26">
        <v>-0.08</v>
      </c>
      <c r="KO2868" s="26">
        <v>-7.0000000000000007E-2</v>
      </c>
      <c r="KP2868" s="15" t="s">
        <v>1912</v>
      </c>
      <c r="KQ2868" s="27">
        <v>0.02</v>
      </c>
    </row>
    <row r="2869" spans="1:307" ht="18" customHeight="1" thickBot="1" x14ac:dyDescent="0.4">
      <c r="KE2869" s="3">
        <v>6</v>
      </c>
      <c r="KK2869" s="34" t="s">
        <v>41868</v>
      </c>
      <c r="KL2869" s="28" t="s">
        <v>19262</v>
      </c>
      <c r="KM2869" s="15">
        <v>2</v>
      </c>
      <c r="KN2869" s="16" t="s">
        <v>4649</v>
      </c>
      <c r="KO2869" s="53" t="s">
        <v>5319</v>
      </c>
      <c r="KP2869" s="26">
        <v>-0.05</v>
      </c>
      <c r="KQ2869" s="26">
        <v>-0.05</v>
      </c>
    </row>
    <row r="2870" spans="1:307" ht="18" customHeight="1" thickBot="1" x14ac:dyDescent="0.4">
      <c r="KE2870" s="3">
        <v>6</v>
      </c>
      <c r="KK2870" s="34" t="s">
        <v>41869</v>
      </c>
      <c r="KL2870" s="28" t="s">
        <v>27713</v>
      </c>
      <c r="KM2870" s="15">
        <v>2</v>
      </c>
      <c r="KN2870" s="53" t="s">
        <v>5319</v>
      </c>
      <c r="KO2870" s="53" t="s">
        <v>5986</v>
      </c>
      <c r="KP2870" s="26">
        <v>-0.05</v>
      </c>
    </row>
    <row r="2871" spans="1:307" ht="18" customHeight="1" thickBot="1" x14ac:dyDescent="0.4">
      <c r="KH2871" s="3">
        <v>4</v>
      </c>
      <c r="KK2871" s="34" t="s">
        <v>4735</v>
      </c>
      <c r="KL2871" s="28" t="s">
        <v>9224</v>
      </c>
      <c r="KM2871" s="15">
        <v>2</v>
      </c>
      <c r="KN2871" s="15" t="s">
        <v>4822</v>
      </c>
      <c r="KO2871" s="53" t="s">
        <v>5319</v>
      </c>
      <c r="KP2871" s="53" t="s">
        <v>5986</v>
      </c>
      <c r="KQ2871" s="26">
        <v>-0.05</v>
      </c>
    </row>
    <row r="2872" spans="1:307" ht="18" customHeight="1" thickBot="1" x14ac:dyDescent="0.4">
      <c r="KH2872" s="3">
        <v>4</v>
      </c>
      <c r="KK2872" s="34" t="s">
        <v>41866</v>
      </c>
      <c r="KL2872" s="28" t="s">
        <v>41867</v>
      </c>
      <c r="KM2872" s="15">
        <v>2</v>
      </c>
      <c r="KN2872" s="27">
        <v>0.03</v>
      </c>
      <c r="KO2872" s="26">
        <v>-7.0000000000000007E-2</v>
      </c>
    </row>
    <row r="2873" spans="1:307" ht="18" customHeight="1" thickBot="1" x14ac:dyDescent="0.4">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7" ht="18" customHeight="1" thickBot="1" x14ac:dyDescent="0.4">
      <c r="KL2874" s="34" t="s">
        <v>41660</v>
      </c>
      <c r="KM2874" s="28" t="s">
        <v>2023</v>
      </c>
      <c r="KN2874" s="15">
        <v>2</v>
      </c>
      <c r="KO2874" s="26">
        <v>-0.04</v>
      </c>
      <c r="KP2874" s="27">
        <v>0.01</v>
      </c>
      <c r="KQ2874" s="16" t="s">
        <v>1903</v>
      </c>
      <c r="KR2874" s="17" t="s">
        <v>5319</v>
      </c>
      <c r="KS2874" s="53">
        <v>-0.05</v>
      </c>
      <c r="KT2874" s="27">
        <v>0.03</v>
      </c>
      <c r="KU2874" s="26">
        <v>-0.02</v>
      </c>
    </row>
    <row r="2875" spans="1:307" ht="18" customHeight="1" thickBot="1" x14ac:dyDescent="0.4">
      <c r="KL2875" s="34" t="s">
        <v>41939</v>
      </c>
      <c r="KM2875" s="28" t="s">
        <v>36964</v>
      </c>
      <c r="KN2875" s="15">
        <v>2</v>
      </c>
      <c r="KO2875" s="27">
        <v>0.02</v>
      </c>
      <c r="KP2875" s="26">
        <v>-0.02</v>
      </c>
      <c r="KQ2875" s="26">
        <v>-0.04</v>
      </c>
    </row>
    <row r="2876" spans="1:307" ht="18" customHeight="1" thickBot="1" x14ac:dyDescent="0.4">
      <c r="KL2876" s="34" t="s">
        <v>41936</v>
      </c>
      <c r="KM2876" s="28" t="s">
        <v>41937</v>
      </c>
      <c r="KN2876" s="15">
        <v>2</v>
      </c>
      <c r="KO2876" s="53" t="s">
        <v>5319</v>
      </c>
      <c r="KP2876" s="26">
        <v>-0.08</v>
      </c>
      <c r="KQ2876" s="27">
        <v>0.03</v>
      </c>
    </row>
    <row r="2877" spans="1:307" ht="18" customHeight="1" thickBot="1" x14ac:dyDescent="0.4">
      <c r="KL2877" s="34" t="s">
        <v>41938</v>
      </c>
      <c r="KM2877" s="28" t="s">
        <v>23177</v>
      </c>
      <c r="KN2877" s="15">
        <v>2</v>
      </c>
      <c r="KO2877" s="15">
        <v>3</v>
      </c>
      <c r="KP2877" s="53">
        <v>7.0000000000000007E-2</v>
      </c>
      <c r="KQ2877" s="53" t="s">
        <v>5319</v>
      </c>
      <c r="KR2877" s="53" t="s">
        <v>5986</v>
      </c>
      <c r="KS2877" s="26">
        <v>-0.03</v>
      </c>
      <c r="KT2877" s="27">
        <v>0.02</v>
      </c>
      <c r="KU2877" s="26">
        <v>-0.04</v>
      </c>
    </row>
    <row r="2878" spans="1:307" ht="18" customHeight="1" thickBot="1" x14ac:dyDescent="0.4">
      <c r="A2878" t="s">
        <v>2030</v>
      </c>
      <c r="C2878" s="4">
        <v>46002</v>
      </c>
      <c r="KF2878" s="3">
        <v>4</v>
      </c>
      <c r="KM2878" s="34" t="s">
        <v>42038</v>
      </c>
      <c r="KN2878" s="28" t="s">
        <v>42039</v>
      </c>
      <c r="KO2878" s="31">
        <v>2</v>
      </c>
      <c r="KP2878" s="31">
        <v>3</v>
      </c>
      <c r="KQ2878" s="15">
        <v>4</v>
      </c>
      <c r="KR2878" s="27">
        <v>0.05</v>
      </c>
      <c r="KS2878" s="16" t="s">
        <v>5186</v>
      </c>
      <c r="KT2878" s="26">
        <v>-0.01</v>
      </c>
      <c r="KU2878" s="26">
        <v>-0.01</v>
      </c>
    </row>
    <row r="2879" spans="1:307" ht="18" customHeight="1" thickBot="1" x14ac:dyDescent="0.4">
      <c r="KF2879" s="3">
        <v>4</v>
      </c>
      <c r="KM2879" s="34" t="s">
        <v>42038</v>
      </c>
      <c r="KN2879" s="28" t="s">
        <v>39861</v>
      </c>
      <c r="KO2879" s="31">
        <v>2</v>
      </c>
      <c r="KP2879" s="53">
        <v>0.05</v>
      </c>
      <c r="KQ2879" s="53" t="s">
        <v>5319</v>
      </c>
      <c r="KR2879" s="26">
        <v>-0.04</v>
      </c>
      <c r="KS2879" s="27">
        <v>0.02</v>
      </c>
      <c r="KT2879" s="27">
        <v>0.03</v>
      </c>
      <c r="KU2879" s="16" t="s">
        <v>1903</v>
      </c>
    </row>
    <row r="2880" spans="1:307" ht="18" customHeight="1" thickBot="1" x14ac:dyDescent="0.4">
      <c r="KF2880" s="3">
        <v>4</v>
      </c>
      <c r="KM2880" s="34" t="s">
        <v>42040</v>
      </c>
      <c r="KN2880" s="28" t="s">
        <v>42041</v>
      </c>
      <c r="KO2880" s="15">
        <v>2</v>
      </c>
      <c r="KP2880" s="31">
        <v>3</v>
      </c>
      <c r="KQ2880" s="31">
        <v>4</v>
      </c>
      <c r="KR2880" s="16" t="s">
        <v>5186</v>
      </c>
      <c r="KS2880" s="53" t="s">
        <v>5319</v>
      </c>
      <c r="KT2880" s="53">
        <v>0.1</v>
      </c>
      <c r="KU2880" s="27">
        <v>0.01</v>
      </c>
    </row>
    <row r="2881" spans="1:313" ht="18" customHeight="1" thickBot="1" x14ac:dyDescent="0.4">
      <c r="KF2881" s="3">
        <v>4</v>
      </c>
      <c r="KM2881" s="34" t="s">
        <v>42038</v>
      </c>
      <c r="KN2881" s="28" t="s">
        <v>42042</v>
      </c>
      <c r="KO2881" s="15" t="s">
        <v>1940</v>
      </c>
      <c r="KP2881" s="26">
        <v>-0.05</v>
      </c>
      <c r="KQ2881" s="27">
        <v>0.06</v>
      </c>
      <c r="KR2881" s="53">
        <v>0.11</v>
      </c>
      <c r="KS2881" s="27">
        <v>0.06</v>
      </c>
      <c r="KT2881" s="26">
        <v>-0.02</v>
      </c>
      <c r="KU2881" s="27">
        <v>0.02</v>
      </c>
    </row>
    <row r="2882" spans="1:313" ht="18" customHeight="1" thickBot="1" x14ac:dyDescent="0.4">
      <c r="KF2882" s="3">
        <v>4</v>
      </c>
      <c r="KM2882" s="34" t="s">
        <v>5329</v>
      </c>
      <c r="KN2882" s="28" t="s">
        <v>42043</v>
      </c>
      <c r="KO2882" s="15" t="s">
        <v>2020</v>
      </c>
      <c r="KP2882" s="16" t="s">
        <v>42154</v>
      </c>
      <c r="KQ2882" s="27">
        <v>0.18</v>
      </c>
      <c r="KR2882" s="53">
        <v>7.0000000000000007E-2</v>
      </c>
      <c r="KS2882" s="27">
        <v>0.09</v>
      </c>
    </row>
    <row r="2883" spans="1:313" ht="18" customHeight="1" thickBot="1" x14ac:dyDescent="0.4">
      <c r="KF2883" s="3">
        <v>4</v>
      </c>
      <c r="KM2883" s="34" t="s">
        <v>5329</v>
      </c>
      <c r="KN2883" s="54" t="s">
        <v>40776</v>
      </c>
      <c r="KO2883" s="15">
        <v>2</v>
      </c>
      <c r="KP2883" s="26">
        <v>-0.05</v>
      </c>
      <c r="KQ2883" s="27">
        <v>0.03</v>
      </c>
      <c r="KR2883" s="26">
        <v>-0.08</v>
      </c>
      <c r="KS2883" s="27">
        <v>0.01</v>
      </c>
    </row>
    <row r="2884" spans="1:313" ht="18" customHeight="1" thickBot="1" x14ac:dyDescent="0.4">
      <c r="KF2884" s="3">
        <v>4</v>
      </c>
      <c r="KK2884" s="42" t="s">
        <v>42052</v>
      </c>
      <c r="KM2884" s="34" t="s">
        <v>42044</v>
      </c>
      <c r="KN2884" s="28" t="s">
        <v>21794</v>
      </c>
      <c r="KO2884" s="15">
        <v>2</v>
      </c>
      <c r="KP2884" s="31">
        <v>3</v>
      </c>
      <c r="KQ2884" s="16" t="s">
        <v>1903</v>
      </c>
      <c r="KR2884" s="53" t="s">
        <v>5319</v>
      </c>
      <c r="KS2884" s="27">
        <v>0.02</v>
      </c>
      <c r="KT2884" s="27">
        <v>0.01</v>
      </c>
      <c r="KU2884" s="26">
        <v>-0.04</v>
      </c>
    </row>
    <row r="2885" spans="1:313" ht="18" customHeight="1" thickBot="1" x14ac:dyDescent="0.4">
      <c r="KF2885" s="3">
        <v>4</v>
      </c>
      <c r="KK2885" s="3">
        <v>1</v>
      </c>
      <c r="KM2885" s="34" t="s">
        <v>11590</v>
      </c>
      <c r="KN2885" s="28" t="s">
        <v>39319</v>
      </c>
      <c r="KO2885" s="15">
        <v>2</v>
      </c>
      <c r="KP2885" s="15">
        <v>3</v>
      </c>
      <c r="KQ2885" s="26">
        <v>-0.05</v>
      </c>
      <c r="KR2885" s="27">
        <v>0.03</v>
      </c>
      <c r="KS2885" s="26">
        <v>-0.05</v>
      </c>
      <c r="KT2885" s="15">
        <v>1</v>
      </c>
      <c r="KU2885" s="26">
        <v>-0.04</v>
      </c>
    </row>
    <row r="2886" spans="1:313" ht="18" customHeight="1" thickBot="1" x14ac:dyDescent="0.4">
      <c r="KL2886" s="42" t="s">
        <v>42427</v>
      </c>
      <c r="KM2886" s="34" t="s">
        <v>2397</v>
      </c>
      <c r="KN2886" s="28" t="s">
        <v>9578</v>
      </c>
      <c r="KO2886" s="15">
        <v>2</v>
      </c>
      <c r="KP2886" s="15">
        <v>3</v>
      </c>
      <c r="KQ2886" s="31">
        <v>4</v>
      </c>
      <c r="KR2886" s="15" t="s">
        <v>25963</v>
      </c>
      <c r="KS2886" s="15">
        <v>6</v>
      </c>
      <c r="KT2886" s="16" t="s">
        <v>1921</v>
      </c>
      <c r="KU2886" s="27">
        <v>0.06</v>
      </c>
    </row>
    <row r="2887" spans="1:313" ht="18" customHeight="1" thickBot="1" x14ac:dyDescent="0.4">
      <c r="KM2887" s="34" t="s">
        <v>1958</v>
      </c>
      <c r="KN2887" s="28" t="s">
        <v>34673</v>
      </c>
      <c r="KO2887" s="15">
        <v>2</v>
      </c>
      <c r="KP2887" s="26">
        <v>-0.02</v>
      </c>
      <c r="KQ2887" s="27">
        <v>0.06</v>
      </c>
      <c r="KR2887" s="26">
        <v>-0.02</v>
      </c>
      <c r="KS2887" s="27">
        <v>0.05</v>
      </c>
    </row>
    <row r="2888" spans="1:313" ht="18" customHeight="1" thickBot="1" x14ac:dyDescent="0.4">
      <c r="KM2888" s="34" t="s">
        <v>4415</v>
      </c>
      <c r="KN2888" s="28" t="s">
        <v>15674</v>
      </c>
      <c r="KO2888" s="15">
        <v>2</v>
      </c>
      <c r="KP2888" s="15">
        <v>3</v>
      </c>
      <c r="KQ2888" s="53" t="s">
        <v>5319</v>
      </c>
      <c r="KR2888" s="26">
        <v>-0.05</v>
      </c>
      <c r="KS2888" s="27">
        <v>0.02</v>
      </c>
      <c r="KT2888" s="15">
        <v>1</v>
      </c>
      <c r="KU2888" s="27">
        <v>0.02</v>
      </c>
    </row>
    <row r="2889" spans="1:313" ht="18" customHeight="1" thickBot="1" x14ac:dyDescent="0.4">
      <c r="A2889" t="s">
        <v>42051</v>
      </c>
      <c r="C2889" s="4">
        <v>46003</v>
      </c>
      <c r="KF2889" s="36" t="s">
        <v>42045</v>
      </c>
      <c r="KK2889" s="3">
        <v>1</v>
      </c>
      <c r="KN2889" s="34" t="s">
        <v>41765</v>
      </c>
      <c r="KO2889" s="28" t="s">
        <v>27161</v>
      </c>
      <c r="KP2889" s="31">
        <v>2</v>
      </c>
      <c r="KQ2889" s="26">
        <v>-0.05</v>
      </c>
      <c r="KR2889" s="26">
        <v>-0.03</v>
      </c>
      <c r="KS2889" s="26">
        <v>-0.03</v>
      </c>
      <c r="KT2889" s="27">
        <v>0.03</v>
      </c>
      <c r="KU2889" s="26">
        <v>-0.02</v>
      </c>
    </row>
    <row r="2890" spans="1:313" ht="18" customHeight="1" thickBot="1" x14ac:dyDescent="0.4">
      <c r="KK2890" s="3">
        <v>1</v>
      </c>
      <c r="KN2890" s="34" t="s">
        <v>42155</v>
      </c>
      <c r="KO2890" s="28" t="s">
        <v>20889</v>
      </c>
      <c r="KP2890" s="31">
        <v>2</v>
      </c>
      <c r="KQ2890" s="15">
        <v>3</v>
      </c>
      <c r="KR2890" s="53" t="s">
        <v>5319</v>
      </c>
      <c r="KS2890" s="53">
        <v>0.1</v>
      </c>
      <c r="KT2890" s="27">
        <v>0.01</v>
      </c>
      <c r="KU2890" s="26">
        <v>-0.06</v>
      </c>
    </row>
    <row r="2891" spans="1:313" ht="18" customHeight="1" thickBot="1" x14ac:dyDescent="0.4">
      <c r="KN2891" s="34" t="s">
        <v>42156</v>
      </c>
      <c r="KO2891" s="28" t="s">
        <v>32587</v>
      </c>
      <c r="KP2891" s="31">
        <v>2</v>
      </c>
      <c r="KQ2891" s="31">
        <v>3</v>
      </c>
      <c r="KR2891" s="31">
        <v>4</v>
      </c>
      <c r="KS2891" s="31">
        <v>5</v>
      </c>
      <c r="KT2891" s="31">
        <v>6</v>
      </c>
      <c r="KU2891" s="31">
        <v>7</v>
      </c>
      <c r="KV2891" s="31">
        <v>8</v>
      </c>
      <c r="KW2891" s="15">
        <v>9</v>
      </c>
      <c r="KX2891" s="31">
        <v>10</v>
      </c>
      <c r="KY2891" s="15">
        <v>11</v>
      </c>
      <c r="KZ2891" s="15">
        <v>12</v>
      </c>
      <c r="LA2891" s="3" t="s">
        <v>5319</v>
      </c>
    </row>
    <row r="2892" spans="1:313" ht="18" customHeight="1" thickBot="1" x14ac:dyDescent="0.4">
      <c r="KN2892" s="34" t="s">
        <v>42157</v>
      </c>
      <c r="KO2892" s="28" t="s">
        <v>42158</v>
      </c>
      <c r="KP2892" s="31">
        <v>2</v>
      </c>
      <c r="KQ2892" s="26">
        <v>-0.08</v>
      </c>
      <c r="KR2892" s="26">
        <v>-0.05</v>
      </c>
      <c r="KS2892" s="26">
        <v>-0.03</v>
      </c>
    </row>
    <row r="2893" spans="1:313" ht="18" customHeight="1" thickBot="1" x14ac:dyDescent="0.4">
      <c r="KN2893" s="34" t="s">
        <v>42159</v>
      </c>
      <c r="KO2893" s="28" t="s">
        <v>5555</v>
      </c>
      <c r="KP2893" s="15">
        <v>2</v>
      </c>
      <c r="KQ2893" s="26">
        <v>-0.05</v>
      </c>
      <c r="KR2893" s="26">
        <v>-0.05</v>
      </c>
      <c r="KS2893" s="26">
        <v>-0.03</v>
      </c>
    </row>
    <row r="2894" spans="1:313" ht="18" customHeight="1" thickBot="1" x14ac:dyDescent="0.4">
      <c r="KF2894" s="3">
        <v>4</v>
      </c>
      <c r="KN2894" s="34" t="s">
        <v>5329</v>
      </c>
      <c r="KO2894" s="28" t="s">
        <v>41421</v>
      </c>
      <c r="KP2894" s="15" t="s">
        <v>10102</v>
      </c>
      <c r="KQ2894" s="27">
        <v>0.01</v>
      </c>
      <c r="KR2894" s="27">
        <v>0.06</v>
      </c>
      <c r="KS2894" s="27">
        <v>0.05</v>
      </c>
      <c r="KT2894" s="26">
        <v>-0.01</v>
      </c>
      <c r="KU2894" s="26">
        <v>-0.05</v>
      </c>
    </row>
    <row r="2895" spans="1:313" ht="18" customHeight="1" thickBot="1" x14ac:dyDescent="0.4">
      <c r="A2895" t="s">
        <v>2030</v>
      </c>
      <c r="C2895" s="4">
        <v>46006</v>
      </c>
      <c r="KF2895" s="36" t="s">
        <v>42160</v>
      </c>
      <c r="KK2895" s="36" t="s">
        <v>42161</v>
      </c>
      <c r="KO2895" s="34" t="s">
        <v>42228</v>
      </c>
      <c r="KP2895" s="28" t="s">
        <v>15155</v>
      </c>
      <c r="KQ2895" s="31">
        <v>2</v>
      </c>
      <c r="KR2895" s="15">
        <v>3</v>
      </c>
      <c r="KS2895" s="15" t="s">
        <v>2393</v>
      </c>
      <c r="KT2895" s="16" t="s">
        <v>1921</v>
      </c>
      <c r="KU2895" s="16" t="s">
        <v>1937</v>
      </c>
    </row>
    <row r="2896" spans="1:313" ht="18" customHeight="1" thickBot="1" x14ac:dyDescent="0.4">
      <c r="KO2896" s="34" t="s">
        <v>42229</v>
      </c>
      <c r="KP2896" s="28" t="s">
        <v>20359</v>
      </c>
      <c r="KQ2896" s="31">
        <v>2</v>
      </c>
      <c r="KR2896" s="53" t="s">
        <v>5319</v>
      </c>
      <c r="KS2896" s="15" t="s">
        <v>1934</v>
      </c>
      <c r="KT2896" s="27">
        <v>0.01</v>
      </c>
      <c r="KU2896" s="26">
        <v>-0.03</v>
      </c>
    </row>
    <row r="2897" spans="1:313" ht="18" customHeight="1" thickBot="1" x14ac:dyDescent="0.4">
      <c r="KO2897" s="34" t="s">
        <v>42230</v>
      </c>
      <c r="KP2897" s="28" t="s">
        <v>42231</v>
      </c>
      <c r="KQ2897" s="15" t="s">
        <v>10102</v>
      </c>
      <c r="KR2897" s="15">
        <v>3</v>
      </c>
      <c r="KS2897" s="15">
        <v>4</v>
      </c>
      <c r="KT2897" s="16" t="s">
        <v>1903</v>
      </c>
      <c r="KU2897" s="27">
        <v>0.03</v>
      </c>
    </row>
    <row r="2898" spans="1:313" ht="18" customHeight="1" thickBot="1" x14ac:dyDescent="0.4">
      <c r="KO2898" s="34" t="s">
        <v>10563</v>
      </c>
      <c r="KP2898" s="28" t="s">
        <v>42232</v>
      </c>
      <c r="KQ2898" s="15">
        <v>2</v>
      </c>
      <c r="KR2898" s="16" t="s">
        <v>5186</v>
      </c>
      <c r="KS2898" s="16" t="s">
        <v>4684</v>
      </c>
      <c r="KT2898" s="27">
        <v>0.02</v>
      </c>
      <c r="KU2898" s="26">
        <v>-0.03</v>
      </c>
    </row>
    <row r="2899" spans="1:313" ht="18" customHeight="1" thickBot="1" x14ac:dyDescent="0.4">
      <c r="KO2899" s="34" t="s">
        <v>42233</v>
      </c>
      <c r="KP2899" s="28" t="s">
        <v>11982</v>
      </c>
      <c r="KQ2899" s="15">
        <v>2</v>
      </c>
      <c r="KR2899" s="26">
        <v>-0.04</v>
      </c>
      <c r="KS2899" s="26">
        <v>-0.01</v>
      </c>
    </row>
    <row r="2900" spans="1:313" ht="18" customHeight="1" thickBot="1" x14ac:dyDescent="0.4">
      <c r="KO2900" s="34" t="s">
        <v>42234</v>
      </c>
      <c r="KP2900" s="28" t="s">
        <v>42235</v>
      </c>
      <c r="KQ2900" s="15">
        <v>2</v>
      </c>
      <c r="KR2900" s="27">
        <v>0.01</v>
      </c>
      <c r="KS2900" s="26">
        <v>-0.02</v>
      </c>
    </row>
    <row r="2901" spans="1:313" ht="18" customHeight="1" thickBot="1" x14ac:dyDescent="0.4">
      <c r="KF2901" s="3">
        <v>4</v>
      </c>
      <c r="KO2901" s="34" t="s">
        <v>5329</v>
      </c>
      <c r="KP2901" s="28" t="s">
        <v>42236</v>
      </c>
      <c r="KQ2901" s="15" t="s">
        <v>10102</v>
      </c>
      <c r="KR2901" s="53" t="s">
        <v>5319</v>
      </c>
      <c r="KS2901" s="27">
        <v>0.02</v>
      </c>
    </row>
    <row r="2902" spans="1:313" ht="18" customHeight="1" thickBot="1" x14ac:dyDescent="0.4">
      <c r="KF2902" s="3">
        <v>4</v>
      </c>
      <c r="KO2902" s="34" t="s">
        <v>5329</v>
      </c>
      <c r="KP2902" s="28" t="s">
        <v>42237</v>
      </c>
      <c r="KQ2902" s="15">
        <v>2</v>
      </c>
      <c r="KR2902" s="26">
        <v>-0.02</v>
      </c>
      <c r="KS2902" s="27">
        <v>0.02</v>
      </c>
      <c r="KT2902" s="27">
        <v>0.05</v>
      </c>
    </row>
    <row r="2903" spans="1:313" ht="18" customHeight="1" thickBot="1" x14ac:dyDescent="0.4">
      <c r="A2903" t="s">
        <v>2006</v>
      </c>
      <c r="C2903" s="4">
        <v>46007</v>
      </c>
      <c r="KF2903" s="36" t="s">
        <v>42238</v>
      </c>
      <c r="KP2903" s="34" t="s">
        <v>42316</v>
      </c>
      <c r="KQ2903" s="28" t="s">
        <v>39313</v>
      </c>
      <c r="KR2903" s="15">
        <v>2</v>
      </c>
      <c r="KS2903" s="15" t="s">
        <v>4822</v>
      </c>
      <c r="KT2903" s="53" t="s">
        <v>5319</v>
      </c>
      <c r="KU2903" s="26">
        <v>-0.08</v>
      </c>
    </row>
    <row r="2904" spans="1:313" ht="18" customHeight="1" thickBot="1" x14ac:dyDescent="0.4">
      <c r="KP2904" s="34" t="s">
        <v>10563</v>
      </c>
      <c r="KQ2904" s="28" t="s">
        <v>42317</v>
      </c>
      <c r="KR2904" s="15">
        <v>2</v>
      </c>
      <c r="KS2904" s="15" t="s">
        <v>16516</v>
      </c>
      <c r="KT2904" s="26">
        <v>-0.02</v>
      </c>
      <c r="KU2904" s="26">
        <v>-0.03</v>
      </c>
    </row>
    <row r="2905" spans="1:313" ht="18" customHeight="1" thickBot="1" x14ac:dyDescent="0.4">
      <c r="KP2905" s="34" t="s">
        <v>1898</v>
      </c>
      <c r="KQ2905" s="28" t="s">
        <v>29389</v>
      </c>
      <c r="KR2905" s="15">
        <v>2</v>
      </c>
      <c r="KS2905" s="15" t="s">
        <v>16516</v>
      </c>
      <c r="KT2905" s="15">
        <v>4</v>
      </c>
      <c r="KU2905" s="16" t="s">
        <v>1903</v>
      </c>
      <c r="KV2905" s="16" t="s">
        <v>4570</v>
      </c>
      <c r="KW2905" s="15" t="s">
        <v>1904</v>
      </c>
      <c r="KX2905" s="27">
        <v>0.03</v>
      </c>
      <c r="KY2905" s="15" t="s">
        <v>12383</v>
      </c>
      <c r="KZ2905" s="27">
        <v>0.04</v>
      </c>
      <c r="LA2905" s="53" t="s">
        <v>5319</v>
      </c>
    </row>
    <row r="2906" spans="1:313" ht="18" customHeight="1" thickBot="1" x14ac:dyDescent="0.4">
      <c r="KP2906" s="34" t="s">
        <v>42318</v>
      </c>
      <c r="KQ2906" s="28" t="s">
        <v>27583</v>
      </c>
      <c r="KR2906" s="15">
        <v>2</v>
      </c>
      <c r="KS2906" s="26">
        <v>-0.03</v>
      </c>
      <c r="KT2906" s="16" t="s">
        <v>1921</v>
      </c>
      <c r="KU2906" s="27">
        <v>0.02</v>
      </c>
    </row>
    <row r="2907" spans="1:313" ht="18" customHeight="1" thickBot="1" x14ac:dyDescent="0.4">
      <c r="A2907" t="s">
        <v>1991</v>
      </c>
      <c r="C2907" s="4">
        <v>46008</v>
      </c>
      <c r="KF2907" s="36" t="s">
        <v>42319</v>
      </c>
      <c r="KL2907" s="3" t="s">
        <v>30954</v>
      </c>
      <c r="KQ2907" s="34" t="s">
        <v>42414</v>
      </c>
      <c r="KR2907" s="28" t="s">
        <v>42415</v>
      </c>
      <c r="KS2907" s="31">
        <v>2</v>
      </c>
      <c r="KT2907" s="31">
        <v>3</v>
      </c>
      <c r="KU2907" s="15" t="s">
        <v>16510</v>
      </c>
      <c r="KV2907" s="15">
        <v>5</v>
      </c>
      <c r="KW2907" s="16" t="s">
        <v>1903</v>
      </c>
      <c r="KX2907" s="27">
        <v>0.02</v>
      </c>
      <c r="KY2907" s="27">
        <v>0.05</v>
      </c>
      <c r="KZ2907" s="27">
        <v>0.05</v>
      </c>
      <c r="LA2907" s="27">
        <v>0.05</v>
      </c>
    </row>
    <row r="2908" spans="1:313" ht="18" customHeight="1" thickBot="1" x14ac:dyDescent="0.4">
      <c r="KL2908" s="3" t="s">
        <v>30954</v>
      </c>
      <c r="KQ2908" s="34" t="s">
        <v>42416</v>
      </c>
      <c r="KR2908" s="28" t="s">
        <v>42417</v>
      </c>
      <c r="KS2908" s="31">
        <v>2</v>
      </c>
      <c r="KT2908" s="31">
        <v>3</v>
      </c>
      <c r="KU2908" s="31">
        <v>4</v>
      </c>
      <c r="KV2908" s="31">
        <v>5</v>
      </c>
      <c r="KW2908" s="31">
        <v>6</v>
      </c>
      <c r="KX2908" s="31">
        <v>7</v>
      </c>
      <c r="KY2908" s="31">
        <v>8</v>
      </c>
      <c r="KZ2908" s="31">
        <v>9</v>
      </c>
      <c r="LA2908" s="31">
        <v>10</v>
      </c>
    </row>
    <row r="2909" spans="1:313" ht="18" customHeight="1" thickBot="1" x14ac:dyDescent="0.4">
      <c r="KL2909" s="3" t="s">
        <v>30954</v>
      </c>
      <c r="KQ2909" s="34" t="s">
        <v>42419</v>
      </c>
      <c r="KR2909" s="28" t="s">
        <v>2005</v>
      </c>
      <c r="KS2909" s="15" t="s">
        <v>10102</v>
      </c>
      <c r="KT2909" s="16" t="s">
        <v>4868</v>
      </c>
      <c r="KU2909" s="53" t="s">
        <v>5319</v>
      </c>
      <c r="KV2909" s="53">
        <v>-0.09</v>
      </c>
      <c r="KW2909" s="26">
        <v>-0.02</v>
      </c>
    </row>
    <row r="2910" spans="1:313" ht="18" customHeight="1" thickBot="1" x14ac:dyDescent="0.4">
      <c r="KL2910" s="3" t="s">
        <v>30954</v>
      </c>
      <c r="KQ2910" s="34" t="s">
        <v>6897</v>
      </c>
      <c r="KR2910" s="28" t="s">
        <v>18374</v>
      </c>
      <c r="KS2910" s="15">
        <v>2</v>
      </c>
      <c r="KT2910" s="15">
        <v>3</v>
      </c>
      <c r="KU2910" s="15">
        <v>4</v>
      </c>
      <c r="KV2910" s="53">
        <v>-0.09</v>
      </c>
      <c r="KW2910" s="53" t="s">
        <v>5319</v>
      </c>
      <c r="KX2910" s="26">
        <v>-0.02</v>
      </c>
    </row>
    <row r="2911" spans="1:313" ht="18" customHeight="1" thickBot="1" x14ac:dyDescent="0.4">
      <c r="KL2911" s="3" t="s">
        <v>30954</v>
      </c>
      <c r="KQ2911" s="34" t="s">
        <v>42420</v>
      </c>
      <c r="KR2911" s="28" t="s">
        <v>42421</v>
      </c>
      <c r="KS2911" s="15">
        <v>2</v>
      </c>
      <c r="KT2911" s="15" t="s">
        <v>4822</v>
      </c>
      <c r="KU2911" s="16" t="s">
        <v>6025</v>
      </c>
      <c r="KV2911" s="26">
        <v>-0.03</v>
      </c>
    </row>
    <row r="2912" spans="1:313" ht="18" customHeight="1" thickBot="1" x14ac:dyDescent="0.4">
      <c r="KF2912" s="3">
        <v>5</v>
      </c>
      <c r="KQ2912" s="34" t="s">
        <v>5329</v>
      </c>
      <c r="KR2912" s="28" t="s">
        <v>42418</v>
      </c>
      <c r="KS2912" s="15">
        <v>2</v>
      </c>
      <c r="KT2912" s="26">
        <v>-0.05</v>
      </c>
      <c r="KU2912" s="26">
        <v>-0.06</v>
      </c>
    </row>
    <row r="2913" spans="1:313" ht="18" customHeight="1" thickBot="1" x14ac:dyDescent="0.4">
      <c r="KF2913" s="3">
        <v>5</v>
      </c>
      <c r="KQ2913" s="34" t="s">
        <v>5329</v>
      </c>
      <c r="KR2913" s="28" t="s">
        <v>9243</v>
      </c>
      <c r="KS2913" s="15">
        <v>2</v>
      </c>
      <c r="KT2913" s="27">
        <v>0.01</v>
      </c>
      <c r="KU2913" s="27">
        <v>0.03</v>
      </c>
      <c r="KV2913" s="53" t="s">
        <v>5319</v>
      </c>
      <c r="KW2913" s="15" t="s">
        <v>17324</v>
      </c>
      <c r="KX2913" s="27">
        <v>0.02</v>
      </c>
      <c r="KY2913" s="15" t="s">
        <v>43080</v>
      </c>
      <c r="KZ2913" s="16" t="s">
        <v>1903</v>
      </c>
      <c r="LA2913" s="26">
        <v>-7.0000000000000007E-2</v>
      </c>
    </row>
    <row r="2914" spans="1:313" ht="18" customHeight="1" thickBot="1" x14ac:dyDescent="0.4">
      <c r="KQ2914" s="34" t="s">
        <v>14808</v>
      </c>
      <c r="KR2914" s="28" t="s">
        <v>11729</v>
      </c>
      <c r="KS2914" s="15">
        <v>2</v>
      </c>
      <c r="KT2914" s="15" t="s">
        <v>16516</v>
      </c>
      <c r="KU2914" s="53" t="s">
        <v>5319</v>
      </c>
      <c r="KV2914" s="26">
        <v>-0.06</v>
      </c>
      <c r="KW2914" s="27">
        <v>0.01</v>
      </c>
    </row>
    <row r="2915" spans="1:313" ht="18" customHeight="1" thickBot="1" x14ac:dyDescent="0.4">
      <c r="KQ2915" s="34" t="s">
        <v>42422</v>
      </c>
      <c r="KR2915" s="28" t="s">
        <v>42423</v>
      </c>
      <c r="KS2915" s="15">
        <v>2</v>
      </c>
      <c r="KT2915" s="16" t="s">
        <v>1919</v>
      </c>
      <c r="KU2915" s="27">
        <v>0.04</v>
      </c>
      <c r="KV2915" s="27">
        <v>0.01</v>
      </c>
    </row>
    <row r="2916" spans="1:313" ht="18" customHeight="1" thickBot="1" x14ac:dyDescent="0.4">
      <c r="KN2916" s="42" t="s">
        <v>42433</v>
      </c>
      <c r="KQ2916" s="34" t="s">
        <v>42424</v>
      </c>
      <c r="KR2916" s="28" t="s">
        <v>16756</v>
      </c>
      <c r="KS2916" s="15">
        <v>2</v>
      </c>
      <c r="KT2916" s="27">
        <v>0.01</v>
      </c>
      <c r="KU2916" s="26">
        <v>-7.0000000000000007E-2</v>
      </c>
      <c r="KV2916" s="26">
        <v>-0.03</v>
      </c>
    </row>
    <row r="2917" spans="1:313" ht="18" customHeight="1" thickBot="1" x14ac:dyDescent="0.4">
      <c r="KO2917" s="42" t="s">
        <v>32671</v>
      </c>
      <c r="KQ2917" s="34" t="s">
        <v>42425</v>
      </c>
      <c r="KR2917" s="28" t="s">
        <v>15956</v>
      </c>
      <c r="KS2917" s="15">
        <v>2</v>
      </c>
      <c r="KT2917" s="16" t="s">
        <v>1919</v>
      </c>
      <c r="KU2917" s="15" t="s">
        <v>12711</v>
      </c>
      <c r="KV2917" s="26">
        <v>-0.01</v>
      </c>
    </row>
    <row r="2918" spans="1:313" ht="18" customHeight="1" thickBot="1" x14ac:dyDescent="0.4">
      <c r="A2918" t="s">
        <v>2010</v>
      </c>
      <c r="C2918" s="4">
        <v>46009</v>
      </c>
      <c r="KF2918" s="36" t="s">
        <v>42426</v>
      </c>
      <c r="KL2918" s="36" t="s">
        <v>42428</v>
      </c>
      <c r="KP2918" s="42" t="s">
        <v>42832</v>
      </c>
      <c r="KR2918" s="34" t="s">
        <v>5329</v>
      </c>
      <c r="KS2918" s="28" t="s">
        <v>4930</v>
      </c>
      <c r="KT2918" s="31">
        <v>2</v>
      </c>
      <c r="KU2918" s="16" t="s">
        <v>6025</v>
      </c>
      <c r="KV2918" s="53" t="s">
        <v>5319</v>
      </c>
      <c r="KW2918" s="26">
        <v>-0.01</v>
      </c>
    </row>
    <row r="2919" spans="1:313" ht="18" customHeight="1" thickBot="1" x14ac:dyDescent="0.4">
      <c r="KR2919" s="34" t="s">
        <v>5329</v>
      </c>
      <c r="KS2919" s="28" t="s">
        <v>13779</v>
      </c>
      <c r="KT2919" s="15">
        <v>2</v>
      </c>
      <c r="KU2919" s="15">
        <v>3</v>
      </c>
      <c r="KV2919" s="15" t="s">
        <v>16510</v>
      </c>
      <c r="KW2919" s="15">
        <v>5</v>
      </c>
      <c r="KX2919" s="15" t="s">
        <v>20722</v>
      </c>
      <c r="KY2919" s="31">
        <v>7</v>
      </c>
      <c r="KZ2919" s="15">
        <v>8</v>
      </c>
      <c r="LA2919" s="53" t="s">
        <v>5319</v>
      </c>
    </row>
    <row r="2920" spans="1:313" ht="18" customHeight="1" thickBot="1" x14ac:dyDescent="0.4">
      <c r="KR2920" s="34" t="s">
        <v>5329</v>
      </c>
      <c r="KS2920" s="28" t="s">
        <v>41659</v>
      </c>
      <c r="KT2920" s="15">
        <v>2</v>
      </c>
      <c r="KU2920" s="26">
        <v>-0.01</v>
      </c>
      <c r="KV2920" s="27">
        <v>0.03</v>
      </c>
    </row>
    <row r="2921" spans="1:313" ht="18" customHeight="1" thickBot="1" x14ac:dyDescent="0.4">
      <c r="KL2921" s="3" t="s">
        <v>30954</v>
      </c>
      <c r="KR2921" s="34" t="s">
        <v>42530</v>
      </c>
      <c r="KS2921" s="28" t="s">
        <v>39997</v>
      </c>
      <c r="KT2921" s="15" t="s">
        <v>10102</v>
      </c>
      <c r="KU2921" s="16" t="s">
        <v>1902</v>
      </c>
      <c r="KV2921" s="26">
        <v>-0.05</v>
      </c>
    </row>
    <row r="2922" spans="1:313" ht="18" customHeight="1" thickBot="1" x14ac:dyDescent="0.4">
      <c r="KL2922" s="3" t="s">
        <v>30954</v>
      </c>
      <c r="KR2922" s="34" t="s">
        <v>42531</v>
      </c>
      <c r="KS2922" s="28" t="s">
        <v>42532</v>
      </c>
      <c r="KT2922" s="15">
        <v>2</v>
      </c>
      <c r="KU2922" s="16" t="s">
        <v>1921</v>
      </c>
      <c r="KV2922" s="16" t="s">
        <v>2890</v>
      </c>
      <c r="KW2922" s="26">
        <v>-0.06</v>
      </c>
    </row>
    <row r="2923" spans="1:313" ht="18" customHeight="1" thickBot="1" x14ac:dyDescent="0.4">
      <c r="KL2923" s="3" t="s">
        <v>30954</v>
      </c>
      <c r="KR2923" s="34" t="s">
        <v>42533</v>
      </c>
      <c r="KS2923" s="28" t="s">
        <v>42534</v>
      </c>
      <c r="KT2923" s="15">
        <v>2</v>
      </c>
      <c r="KU2923" s="26">
        <v>-0.06</v>
      </c>
    </row>
    <row r="2924" spans="1:313" ht="18" customHeight="1" thickBot="1" x14ac:dyDescent="0.4">
      <c r="KR2924" s="34" t="s">
        <v>2289</v>
      </c>
      <c r="KS2924" s="28" t="s">
        <v>38516</v>
      </c>
      <c r="KT2924" s="15">
        <v>2</v>
      </c>
      <c r="KU2924" s="27">
        <v>0.06</v>
      </c>
    </row>
    <row r="2925" spans="1:313" ht="18" customHeight="1" thickBot="1" x14ac:dyDescent="0.4">
      <c r="KR2925" s="34" t="s">
        <v>42230</v>
      </c>
      <c r="KS2925" s="28" t="s">
        <v>41769</v>
      </c>
      <c r="KT2925" s="15">
        <v>2</v>
      </c>
      <c r="KU2925" s="16" t="s">
        <v>1921</v>
      </c>
      <c r="KV2925" s="53">
        <v>-0.03</v>
      </c>
      <c r="KW2925" s="26">
        <v>-0.05</v>
      </c>
    </row>
    <row r="2926" spans="1:313" ht="18" customHeight="1" thickBot="1" x14ac:dyDescent="0.4">
      <c r="A2926" t="s">
        <v>2030</v>
      </c>
      <c r="C2926" s="4">
        <v>46010</v>
      </c>
      <c r="KS2926" s="34" t="s">
        <v>33936</v>
      </c>
      <c r="KT2926" s="28" t="s">
        <v>15567</v>
      </c>
      <c r="KU2926" s="31">
        <v>2</v>
      </c>
      <c r="KV2926" s="26">
        <v>-0.08</v>
      </c>
    </row>
    <row r="2927" spans="1:313" ht="18" customHeight="1" thickBot="1" x14ac:dyDescent="0.4">
      <c r="KS2927" s="34" t="s">
        <v>42658</v>
      </c>
      <c r="KT2927" s="28" t="s">
        <v>42659</v>
      </c>
      <c r="KU2927" s="31">
        <v>2</v>
      </c>
      <c r="KV2927" s="26">
        <v>-0.06</v>
      </c>
    </row>
    <row r="2928" spans="1:313" ht="18" customHeight="1" thickBot="1" x14ac:dyDescent="0.4">
      <c r="KQ2928" s="42" t="s">
        <v>42660</v>
      </c>
      <c r="KS2928" s="34" t="s">
        <v>42660</v>
      </c>
      <c r="KT2928" s="28" t="s">
        <v>12310</v>
      </c>
      <c r="KU2928" s="15" t="s">
        <v>10102</v>
      </c>
      <c r="KV2928" s="31">
        <v>3</v>
      </c>
      <c r="KW2928" s="15">
        <v>4</v>
      </c>
      <c r="KX2928" s="27">
        <v>7.0000000000000007E-2</v>
      </c>
      <c r="KY2928" s="15" t="s">
        <v>1968</v>
      </c>
      <c r="KZ2928" s="16" t="s">
        <v>1919</v>
      </c>
      <c r="LA2928" s="53">
        <v>-0.09</v>
      </c>
    </row>
    <row r="2929" spans="1:313" ht="18" customHeight="1" thickBot="1" x14ac:dyDescent="0.4">
      <c r="KQ2929" s="3">
        <v>1</v>
      </c>
      <c r="KS2929" s="34" t="s">
        <v>42660</v>
      </c>
      <c r="KT2929" s="28" t="s">
        <v>42661</v>
      </c>
      <c r="KU2929" s="15" t="s">
        <v>10102</v>
      </c>
      <c r="KV2929" s="31">
        <v>3</v>
      </c>
      <c r="KW2929" s="27">
        <v>0.01</v>
      </c>
    </row>
    <row r="2930" spans="1:313" ht="18" customHeight="1" thickBot="1" x14ac:dyDescent="0.4">
      <c r="KQ2930" s="3">
        <v>1</v>
      </c>
      <c r="KS2930" s="34" t="s">
        <v>42662</v>
      </c>
      <c r="KT2930" s="28" t="s">
        <v>5955</v>
      </c>
      <c r="KU2930" s="15">
        <v>2</v>
      </c>
      <c r="KV2930" s="15">
        <v>3</v>
      </c>
      <c r="KW2930" s="26">
        <v>-0.04</v>
      </c>
    </row>
    <row r="2931" spans="1:313" ht="18" customHeight="1" thickBot="1" x14ac:dyDescent="0.4">
      <c r="KQ2931" s="3">
        <v>1</v>
      </c>
      <c r="KS2931" s="34" t="s">
        <v>42660</v>
      </c>
      <c r="KT2931" s="28" t="s">
        <v>6241</v>
      </c>
      <c r="KU2931" s="15" t="s">
        <v>10102</v>
      </c>
      <c r="KV2931" s="15">
        <v>3</v>
      </c>
      <c r="KW2931" s="26">
        <v>-0.06</v>
      </c>
    </row>
    <row r="2932" spans="1:313" ht="18" customHeight="1" thickBot="1" x14ac:dyDescent="0.4">
      <c r="KS2932" s="34" t="s">
        <v>5973</v>
      </c>
      <c r="KT2932" s="28" t="s">
        <v>5922</v>
      </c>
      <c r="KU2932" s="15" t="s">
        <v>10102</v>
      </c>
      <c r="KV2932" s="26">
        <v>-0.01</v>
      </c>
    </row>
    <row r="2933" spans="1:313" ht="18" customHeight="1" thickBot="1" x14ac:dyDescent="0.4">
      <c r="KS2933" s="34" t="s">
        <v>42663</v>
      </c>
      <c r="KT2933" s="28" t="s">
        <v>20370</v>
      </c>
      <c r="KU2933" s="15">
        <v>2</v>
      </c>
      <c r="KV2933" s="26">
        <v>-0.05</v>
      </c>
    </row>
    <row r="2934" spans="1:313" ht="18" customHeight="1" thickBot="1" x14ac:dyDescent="0.4">
      <c r="KF2934" s="3">
        <v>5</v>
      </c>
      <c r="KS2934" s="34" t="s">
        <v>42664</v>
      </c>
      <c r="KT2934" s="28" t="s">
        <v>32829</v>
      </c>
      <c r="KU2934" s="15">
        <v>2</v>
      </c>
      <c r="KV2934" s="26">
        <v>-0.06</v>
      </c>
    </row>
    <row r="2935" spans="1:313" ht="18" customHeight="1" thickBot="1" x14ac:dyDescent="0.4">
      <c r="KF2935" s="3">
        <v>5</v>
      </c>
      <c r="KS2935" s="34" t="s">
        <v>42665</v>
      </c>
      <c r="KT2935" s="28" t="s">
        <v>42666</v>
      </c>
      <c r="KU2935" s="15">
        <v>2</v>
      </c>
      <c r="KV2935" s="15">
        <v>3</v>
      </c>
      <c r="KW2935" s="53" t="s">
        <v>5319</v>
      </c>
      <c r="KX2935" s="26">
        <v>-7.0000000000000007E-2</v>
      </c>
      <c r="KY2935" s="26">
        <v>-0.04</v>
      </c>
    </row>
    <row r="2936" spans="1:313" ht="18" customHeight="1" thickBot="1" x14ac:dyDescent="0.4">
      <c r="KS2936" s="34" t="s">
        <v>11590</v>
      </c>
      <c r="KT2936" s="28" t="s">
        <v>41666</v>
      </c>
      <c r="KU2936" s="15">
        <v>2</v>
      </c>
      <c r="KV2936" s="26">
        <v>-0.03</v>
      </c>
    </row>
    <row r="2937" spans="1:313" ht="18" customHeight="1" thickBot="1" x14ac:dyDescent="0.4">
      <c r="A2937" t="s">
        <v>2030</v>
      </c>
      <c r="B2937" t="s">
        <v>12221</v>
      </c>
      <c r="C2937" s="4">
        <v>46013</v>
      </c>
      <c r="KF2937" s="36" t="s">
        <v>42667</v>
      </c>
      <c r="KQ2937" s="36" t="s">
        <v>42668</v>
      </c>
      <c r="KT2937" s="34" t="s">
        <v>42530</v>
      </c>
      <c r="KU2937" s="28" t="s">
        <v>24011</v>
      </c>
      <c r="KV2937" s="31">
        <v>2</v>
      </c>
      <c r="KW2937" s="15">
        <v>3</v>
      </c>
      <c r="KX2937" s="16" t="s">
        <v>4868</v>
      </c>
      <c r="KY2937" s="26">
        <v>-0.01</v>
      </c>
      <c r="KZ2937" s="53" t="s">
        <v>5319</v>
      </c>
      <c r="LA2937" s="53" t="s">
        <v>5986</v>
      </c>
    </row>
    <row r="2938" spans="1:313" ht="18" customHeight="1" thickBot="1" x14ac:dyDescent="0.4">
      <c r="KT2938" s="34" t="s">
        <v>42530</v>
      </c>
      <c r="KU2938" s="28" t="s">
        <v>42726</v>
      </c>
      <c r="KV2938" s="15">
        <v>2</v>
      </c>
      <c r="KW2938" s="15" t="s">
        <v>4822</v>
      </c>
      <c r="KX2938" s="31">
        <v>4</v>
      </c>
      <c r="KY2938" s="26">
        <v>-0.04</v>
      </c>
      <c r="KZ2938" s="17" t="s">
        <v>5319</v>
      </c>
      <c r="LA2938" s="17" t="s">
        <v>5986</v>
      </c>
    </row>
    <row r="2939" spans="1:313" ht="18" customHeight="1" thickBot="1" x14ac:dyDescent="0.4">
      <c r="KT2939" s="34" t="s">
        <v>1958</v>
      </c>
      <c r="KU2939" s="28" t="s">
        <v>35866</v>
      </c>
      <c r="KV2939" s="15">
        <v>2</v>
      </c>
      <c r="KW2939" s="15">
        <v>3</v>
      </c>
      <c r="KX2939" s="15" t="s">
        <v>30944</v>
      </c>
      <c r="KY2939" s="26">
        <v>-0.04</v>
      </c>
      <c r="KZ2939" s="53" t="s">
        <v>5319</v>
      </c>
      <c r="LA2939" s="26">
        <v>-0.06</v>
      </c>
    </row>
    <row r="2940" spans="1:313" ht="18" customHeight="1" thickBot="1" x14ac:dyDescent="0.4">
      <c r="KT2940" s="34" t="s">
        <v>1958</v>
      </c>
      <c r="KU2940" s="28" t="s">
        <v>42727</v>
      </c>
      <c r="KV2940" s="15">
        <v>2</v>
      </c>
      <c r="KW2940" s="31">
        <v>3</v>
      </c>
      <c r="KX2940" s="15" t="s">
        <v>16510</v>
      </c>
      <c r="KY2940" s="27">
        <v>0.01</v>
      </c>
      <c r="KZ2940" s="53" t="s">
        <v>5319</v>
      </c>
      <c r="LA2940" s="53">
        <v>-0.09</v>
      </c>
    </row>
    <row r="2941" spans="1:313" ht="18" customHeight="1" thickBot="1" x14ac:dyDescent="0.4">
      <c r="KT2941" s="34" t="s">
        <v>1958</v>
      </c>
      <c r="KU2941" s="28" t="s">
        <v>34673</v>
      </c>
      <c r="KV2941" s="15">
        <v>2</v>
      </c>
      <c r="KW2941" s="26">
        <v>-0.01</v>
      </c>
      <c r="KX2941" s="26">
        <v>-0.01</v>
      </c>
      <c r="KY2941" s="16" t="s">
        <v>1908</v>
      </c>
      <c r="KZ2941" s="26">
        <v>-7.0000000000000007E-2</v>
      </c>
    </row>
    <row r="2942" spans="1:313" ht="18" customHeight="1" thickBot="1" x14ac:dyDescent="0.4">
      <c r="KQ2942" s="3">
        <v>1</v>
      </c>
      <c r="KT2942" s="34" t="s">
        <v>42728</v>
      </c>
      <c r="KU2942" s="28" t="s">
        <v>42827</v>
      </c>
      <c r="KV2942" s="15">
        <v>2</v>
      </c>
      <c r="KW2942" s="15">
        <v>3</v>
      </c>
      <c r="KX2942" s="15" t="s">
        <v>2393</v>
      </c>
      <c r="KY2942" s="15" t="s">
        <v>43081</v>
      </c>
      <c r="KZ2942" s="53" t="s">
        <v>5319</v>
      </c>
      <c r="LA2942" s="26">
        <v>-7.0000000000000007E-2</v>
      </c>
    </row>
    <row r="2943" spans="1:313" ht="18" customHeight="1" thickBot="1" x14ac:dyDescent="0.4">
      <c r="KT2943" s="34" t="s">
        <v>2209</v>
      </c>
      <c r="KU2943" s="28" t="s">
        <v>42729</v>
      </c>
      <c r="KV2943" s="15">
        <v>2</v>
      </c>
      <c r="KW2943" s="26">
        <v>-0.01</v>
      </c>
    </row>
    <row r="2944" spans="1:313" ht="18" customHeight="1" thickBot="1" x14ac:dyDescent="0.4">
      <c r="KT2944" s="34" t="s">
        <v>2187</v>
      </c>
      <c r="KU2944" s="28" t="s">
        <v>42730</v>
      </c>
      <c r="KV2944" s="15">
        <v>2</v>
      </c>
      <c r="KW2944" s="26">
        <v>-0.02</v>
      </c>
    </row>
    <row r="2945" spans="1:313" ht="18" customHeight="1" thickBot="1" x14ac:dyDescent="0.4">
      <c r="A2945" t="s">
        <v>42944</v>
      </c>
      <c r="C2945" s="4">
        <v>46014</v>
      </c>
      <c r="KQ2945" s="36" t="s">
        <v>12324</v>
      </c>
      <c r="KU2945" s="34" t="s">
        <v>33936</v>
      </c>
      <c r="KV2945" s="28" t="s">
        <v>26173</v>
      </c>
      <c r="KW2945" s="15" t="s">
        <v>10102</v>
      </c>
      <c r="KX2945" s="16" t="s">
        <v>1924</v>
      </c>
      <c r="KY2945" s="26">
        <v>-7.0000000000000007E-2</v>
      </c>
    </row>
    <row r="2946" spans="1:313" ht="18" customHeight="1" thickBot="1" x14ac:dyDescent="0.4">
      <c r="KU2946" s="34" t="s">
        <v>5329</v>
      </c>
      <c r="KV2946" s="28" t="s">
        <v>30492</v>
      </c>
      <c r="KW2946" s="15" t="s">
        <v>10102</v>
      </c>
      <c r="KX2946" s="31">
        <v>3</v>
      </c>
      <c r="KY2946" s="15">
        <v>4</v>
      </c>
      <c r="KZ2946" s="53" t="s">
        <v>5319</v>
      </c>
      <c r="LA2946" s="16" t="s">
        <v>1919</v>
      </c>
    </row>
    <row r="2947" spans="1:313" ht="18" customHeight="1" thickBot="1" x14ac:dyDescent="0.4">
      <c r="KU2947" s="34" t="s">
        <v>5329</v>
      </c>
      <c r="KV2947" s="54" t="s">
        <v>42828</v>
      </c>
      <c r="KW2947" s="15" t="s">
        <v>42829</v>
      </c>
      <c r="KX2947" s="15" t="s">
        <v>4822</v>
      </c>
      <c r="KY2947" s="27">
        <v>0.06</v>
      </c>
      <c r="KZ2947" s="26">
        <v>-0.06</v>
      </c>
      <c r="LA2947" s="26">
        <v>-0.01</v>
      </c>
    </row>
    <row r="2948" spans="1:313" ht="18" customHeight="1" thickBot="1" x14ac:dyDescent="0.4">
      <c r="KU2948" s="34" t="s">
        <v>42830</v>
      </c>
      <c r="KV2948" s="28" t="s">
        <v>42831</v>
      </c>
      <c r="KW2948" s="15">
        <v>2</v>
      </c>
      <c r="KX2948" s="27">
        <v>0.04</v>
      </c>
      <c r="KY2948" s="31" t="s">
        <v>1934</v>
      </c>
      <c r="KZ2948" s="53" t="s">
        <v>5319</v>
      </c>
      <c r="LA2948" s="53">
        <v>-0.04</v>
      </c>
    </row>
    <row r="2949" spans="1:313" ht="18" customHeight="1" thickBot="1" x14ac:dyDescent="0.4">
      <c r="KU2949" s="34" t="s">
        <v>4198</v>
      </c>
      <c r="KV2949" s="28" t="s">
        <v>29513</v>
      </c>
      <c r="KW2949" s="15">
        <v>2</v>
      </c>
      <c r="KX2949" s="16" t="s">
        <v>1919</v>
      </c>
      <c r="KY2949" s="15" t="s">
        <v>1934</v>
      </c>
      <c r="KZ2949" s="27">
        <v>0.01</v>
      </c>
      <c r="LA2949" s="53">
        <v>-7.0000000000000007E-2</v>
      </c>
    </row>
    <row r="2950" spans="1:313" ht="18" customHeight="1" thickBot="1" x14ac:dyDescent="0.4">
      <c r="A2950" t="s">
        <v>2017</v>
      </c>
      <c r="C2950" s="4">
        <v>46015</v>
      </c>
      <c r="KP2950" s="36" t="s">
        <v>42943</v>
      </c>
      <c r="KU2950" s="42" t="s">
        <v>1806</v>
      </c>
      <c r="KV2950" s="34" t="s">
        <v>42934</v>
      </c>
      <c r="KW2950" s="28" t="s">
        <v>42933</v>
      </c>
      <c r="KX2950" s="31">
        <v>2</v>
      </c>
      <c r="KY2950" s="31">
        <v>3</v>
      </c>
      <c r="KZ2950" s="31">
        <v>4</v>
      </c>
      <c r="LA2950" s="31">
        <v>5</v>
      </c>
    </row>
    <row r="2951" spans="1:313" ht="18" customHeight="1" thickBot="1" x14ac:dyDescent="0.4">
      <c r="KP2951" s="3">
        <v>6</v>
      </c>
      <c r="KV2951" s="34" t="s">
        <v>5329</v>
      </c>
      <c r="KW2951" s="28" t="s">
        <v>42935</v>
      </c>
      <c r="KX2951" s="31">
        <v>2</v>
      </c>
      <c r="KY2951" s="15" t="s">
        <v>25965</v>
      </c>
      <c r="KZ2951" s="53" t="s">
        <v>5319</v>
      </c>
      <c r="LA2951" s="27">
        <v>0.06</v>
      </c>
    </row>
    <row r="2952" spans="1:313" ht="18" customHeight="1" thickBot="1" x14ac:dyDescent="0.4">
      <c r="KP2952" s="3">
        <v>6</v>
      </c>
      <c r="KV2952" s="34" t="s">
        <v>5329</v>
      </c>
      <c r="KW2952" s="28" t="s">
        <v>31885</v>
      </c>
      <c r="KX2952" s="15" t="s">
        <v>10102</v>
      </c>
      <c r="KY2952" s="16" t="s">
        <v>4570</v>
      </c>
      <c r="KZ2952" s="26">
        <v>-0.01</v>
      </c>
      <c r="LA2952" s="26">
        <v>-0.05</v>
      </c>
    </row>
    <row r="2953" spans="1:313" ht="18" customHeight="1" thickBot="1" x14ac:dyDescent="0.4">
      <c r="KP2953" s="3">
        <v>6</v>
      </c>
      <c r="KV2953" s="34" t="s">
        <v>5329</v>
      </c>
      <c r="KW2953" s="28" t="s">
        <v>32311</v>
      </c>
      <c r="KX2953" s="15">
        <v>2</v>
      </c>
      <c r="KY2953" s="26">
        <v>-0.04</v>
      </c>
      <c r="KZ2953" s="27">
        <v>0.01</v>
      </c>
      <c r="LA2953" s="26">
        <v>-0.04</v>
      </c>
    </row>
    <row r="2954" spans="1:313" ht="18" customHeight="1" thickBot="1" x14ac:dyDescent="0.4">
      <c r="KP2954" s="3">
        <v>6</v>
      </c>
      <c r="KV2954" s="34" t="s">
        <v>42936</v>
      </c>
      <c r="KW2954" s="28" t="s">
        <v>30034</v>
      </c>
      <c r="KX2954" s="15" t="s">
        <v>10102</v>
      </c>
      <c r="KY2954" s="15" t="s">
        <v>15686</v>
      </c>
      <c r="KZ2954" s="26">
        <v>-0.06</v>
      </c>
      <c r="LA2954" s="26">
        <v>-0.06</v>
      </c>
    </row>
    <row r="2955" spans="1:313" ht="18" customHeight="1" thickBot="1" x14ac:dyDescent="0.4">
      <c r="KP2955" s="3">
        <v>6</v>
      </c>
      <c r="KV2955" s="34" t="s">
        <v>5329</v>
      </c>
      <c r="KW2955" s="28" t="s">
        <v>42937</v>
      </c>
      <c r="KX2955" s="15">
        <v>2</v>
      </c>
      <c r="KY2955" s="15" t="s">
        <v>4822</v>
      </c>
      <c r="KZ2955" s="31">
        <v>4</v>
      </c>
      <c r="LA2955" s="16" t="s">
        <v>1924</v>
      </c>
    </row>
    <row r="2956" spans="1:313" ht="18" customHeight="1" thickBot="1" x14ac:dyDescent="0.4">
      <c r="KP2956" s="3">
        <v>6</v>
      </c>
      <c r="KV2956" s="34" t="s">
        <v>5329</v>
      </c>
      <c r="KW2956" s="28" t="s">
        <v>33139</v>
      </c>
      <c r="KX2956" s="15">
        <v>2</v>
      </c>
      <c r="KY2956" s="15">
        <v>3</v>
      </c>
      <c r="KZ2956" s="27">
        <v>0.04</v>
      </c>
      <c r="LA2956" s="26">
        <v>-0.04</v>
      </c>
    </row>
    <row r="2957" spans="1:313" ht="18" customHeight="1" thickBot="1" x14ac:dyDescent="0.4">
      <c r="KP2957" s="3">
        <v>6</v>
      </c>
      <c r="KV2957" s="34" t="s">
        <v>5329</v>
      </c>
      <c r="KW2957" s="28" t="s">
        <v>5952</v>
      </c>
      <c r="KX2957" s="15">
        <v>2</v>
      </c>
      <c r="KY2957" s="15" t="s">
        <v>4822</v>
      </c>
      <c r="KZ2957" s="15" t="s">
        <v>2393</v>
      </c>
      <c r="LA2957" s="15">
        <v>5</v>
      </c>
    </row>
    <row r="2958" spans="1:313" ht="18" customHeight="1" thickBot="1" x14ac:dyDescent="0.4">
      <c r="KP2958" s="3">
        <v>6</v>
      </c>
      <c r="KV2958" s="34" t="s">
        <v>5329</v>
      </c>
      <c r="KW2958" s="28" t="s">
        <v>42938</v>
      </c>
      <c r="KX2958" s="15" t="s">
        <v>1940</v>
      </c>
      <c r="KY2958" s="27">
        <v>0.01</v>
      </c>
      <c r="KZ2958" s="27">
        <v>0.16</v>
      </c>
      <c r="LA2958" s="26">
        <v>-0.08</v>
      </c>
    </row>
    <row r="2959" spans="1:313" ht="18" customHeight="1" thickBot="1" x14ac:dyDescent="0.4">
      <c r="KP2959" s="3">
        <v>6</v>
      </c>
      <c r="KV2959" s="34" t="s">
        <v>42939</v>
      </c>
      <c r="KW2959" s="54" t="s">
        <v>8816</v>
      </c>
      <c r="KX2959" s="15">
        <v>2</v>
      </c>
      <c r="KY2959" s="15">
        <v>3</v>
      </c>
      <c r="KZ2959" s="15">
        <v>4</v>
      </c>
      <c r="LA2959" s="16" t="s">
        <v>5369</v>
      </c>
    </row>
    <row r="2960" spans="1:313" ht="18" customHeight="1" thickBot="1" x14ac:dyDescent="0.4">
      <c r="KV2960" s="34" t="s">
        <v>42941</v>
      </c>
      <c r="KW2960" s="28" t="s">
        <v>42940</v>
      </c>
      <c r="KX2960" s="15">
        <v>2</v>
      </c>
      <c r="KY2960" s="15" t="s">
        <v>16516</v>
      </c>
      <c r="KZ2960" s="53" t="s">
        <v>5319</v>
      </c>
      <c r="LA2960" s="26">
        <v>-0.02</v>
      </c>
    </row>
    <row r="2961" spans="1:313" ht="18" customHeight="1" thickBot="1" x14ac:dyDescent="0.4">
      <c r="KV2961" s="34" t="s">
        <v>42530</v>
      </c>
      <c r="KW2961" s="28" t="s">
        <v>42942</v>
      </c>
      <c r="KX2961" s="15">
        <v>2</v>
      </c>
      <c r="KY2961" s="15">
        <v>3</v>
      </c>
      <c r="KZ2961" s="53" t="s">
        <v>5319</v>
      </c>
      <c r="LA2961" s="26">
        <v>-0.06</v>
      </c>
    </row>
    <row r="2962" spans="1:313" ht="18" customHeight="1" thickBot="1" x14ac:dyDescent="0.4">
      <c r="KV2962" s="34" t="s">
        <v>33740</v>
      </c>
      <c r="KW2962" s="28" t="s">
        <v>27857</v>
      </c>
      <c r="KX2962" s="15">
        <v>2</v>
      </c>
      <c r="KY2962" s="26">
        <v>-0.04</v>
      </c>
      <c r="KZ2962" s="27">
        <v>0.01</v>
      </c>
    </row>
    <row r="2963" spans="1:313" ht="18" customHeight="1" thickBot="1" x14ac:dyDescent="0.4">
      <c r="A2963" t="s">
        <v>2188</v>
      </c>
      <c r="C2963" s="4">
        <v>46016</v>
      </c>
      <c r="KP2963" s="36" t="s">
        <v>42945</v>
      </c>
      <c r="KQ2963" s="36" t="s">
        <v>42946</v>
      </c>
      <c r="KU2963" s="3">
        <v>1</v>
      </c>
      <c r="KW2963" s="34" t="s">
        <v>1806</v>
      </c>
      <c r="KX2963" s="28" t="s">
        <v>43082</v>
      </c>
      <c r="KY2963" s="31">
        <v>2</v>
      </c>
      <c r="KZ2963" s="15">
        <v>3</v>
      </c>
      <c r="LA2963" s="15" t="s">
        <v>2393</v>
      </c>
    </row>
    <row r="2964" spans="1:313" ht="18" customHeight="1" thickBot="1" x14ac:dyDescent="0.4">
      <c r="KU2964" s="3">
        <v>1</v>
      </c>
      <c r="KW2964" s="34" t="s">
        <v>1806</v>
      </c>
      <c r="KX2964" s="28" t="s">
        <v>2328</v>
      </c>
      <c r="KY2964" s="15">
        <v>2</v>
      </c>
      <c r="KZ2964" s="15" t="s">
        <v>15686</v>
      </c>
      <c r="LA2964" s="15">
        <v>4</v>
      </c>
    </row>
    <row r="2965" spans="1:313" ht="18" customHeight="1" thickBot="1" x14ac:dyDescent="0.4">
      <c r="KW2965" s="34" t="s">
        <v>5811</v>
      </c>
      <c r="KX2965" s="28" t="s">
        <v>43083</v>
      </c>
      <c r="KY2965" s="15">
        <v>2</v>
      </c>
      <c r="KZ2965" s="53">
        <v>-0.01</v>
      </c>
      <c r="LA2965" s="53" t="s">
        <v>5319</v>
      </c>
    </row>
    <row r="2966" spans="1:313" ht="18" customHeight="1" thickBot="1" x14ac:dyDescent="0.4">
      <c r="KW2966" s="34" t="s">
        <v>1958</v>
      </c>
      <c r="KX2966" s="28" t="s">
        <v>43084</v>
      </c>
      <c r="KY2966" s="15">
        <v>2</v>
      </c>
      <c r="KZ2966" s="15" t="s">
        <v>15686</v>
      </c>
      <c r="LA2966" s="17" t="s">
        <v>5319</v>
      </c>
    </row>
    <row r="2967" spans="1:313" ht="18" customHeight="1" thickBot="1" x14ac:dyDescent="0.4">
      <c r="KP2967" s="3">
        <v>6</v>
      </c>
      <c r="KW2967" s="34" t="s">
        <v>42936</v>
      </c>
      <c r="KX2967" s="28" t="s">
        <v>4935</v>
      </c>
      <c r="KY2967" s="15">
        <v>2</v>
      </c>
      <c r="KZ2967" s="27">
        <v>0.01</v>
      </c>
      <c r="LA2967" s="26">
        <v>-0.06</v>
      </c>
    </row>
    <row r="2968" spans="1:313" ht="18" customHeight="1" thickBot="1" x14ac:dyDescent="0.4">
      <c r="KP2968" s="3">
        <v>6</v>
      </c>
      <c r="KW2968" s="34" t="s">
        <v>43085</v>
      </c>
      <c r="KX2968" s="28" t="s">
        <v>43086</v>
      </c>
      <c r="KY2968" s="15">
        <v>2</v>
      </c>
      <c r="KZ2968" s="16" t="s">
        <v>1921</v>
      </c>
      <c r="LA2968" s="26">
        <v>-0.04</v>
      </c>
    </row>
    <row r="2969" spans="1:313" ht="18" customHeight="1" thickBot="1" x14ac:dyDescent="0.4">
      <c r="KP2969" s="3">
        <v>6</v>
      </c>
      <c r="KW2969" s="34" t="s">
        <v>5329</v>
      </c>
      <c r="KX2969" s="28" t="s">
        <v>5624</v>
      </c>
      <c r="KY2969" s="15">
        <v>2</v>
      </c>
      <c r="KZ2969" s="26">
        <v>-0.06</v>
      </c>
      <c r="LA2969" s="26">
        <v>-0.06</v>
      </c>
    </row>
    <row r="2970" spans="1:313" ht="18" customHeight="1" thickBot="1" x14ac:dyDescent="0.4">
      <c r="A2970" t="s">
        <v>2188</v>
      </c>
      <c r="C2970" s="4">
        <v>46017</v>
      </c>
      <c r="KP2970" s="36" t="s">
        <v>43087</v>
      </c>
      <c r="KQ2970" s="36" t="s">
        <v>43088</v>
      </c>
      <c r="KX2970" s="34" t="s">
        <v>5329</v>
      </c>
      <c r="KY2970" s="28" t="s">
        <v>21794</v>
      </c>
      <c r="KZ2970" s="31">
        <v>2</v>
      </c>
      <c r="LA2970" s="16" t="s">
        <v>1900</v>
      </c>
    </row>
    <row r="2971" spans="1:313" ht="18" customHeight="1" thickBot="1" x14ac:dyDescent="0.4">
      <c r="KX2971" s="34" t="s">
        <v>43205</v>
      </c>
      <c r="KY2971" s="28" t="s">
        <v>39437</v>
      </c>
      <c r="KZ2971" s="15">
        <v>2</v>
      </c>
      <c r="LA2971" s="31">
        <v>3</v>
      </c>
    </row>
    <row r="2972" spans="1:313" ht="18" customHeight="1" thickBot="1" x14ac:dyDescent="0.4">
      <c r="KX2972" s="34" t="s">
        <v>5329</v>
      </c>
      <c r="KY2972" s="28" t="s">
        <v>14693</v>
      </c>
      <c r="KZ2972" s="15">
        <v>2</v>
      </c>
      <c r="LA2972" s="27">
        <v>0.04</v>
      </c>
    </row>
    <row r="2973" spans="1:313" ht="18" customHeight="1" thickBot="1" x14ac:dyDescent="0.4">
      <c r="KX2973" s="34" t="s">
        <v>5329</v>
      </c>
      <c r="KY2973" s="28" t="s">
        <v>43206</v>
      </c>
      <c r="KZ2973" s="15">
        <v>2</v>
      </c>
      <c r="LA2973" s="26">
        <v>-7.0000000000000007E-2</v>
      </c>
    </row>
    <row r="2974" spans="1:313" ht="18" customHeight="1" thickBot="1" x14ac:dyDescent="0.4">
      <c r="KX2974" s="34" t="s">
        <v>5329</v>
      </c>
      <c r="KY2974" s="54" t="s">
        <v>40130</v>
      </c>
      <c r="KZ2974" s="15">
        <v>2</v>
      </c>
      <c r="LA2974" s="26">
        <v>-0.04</v>
      </c>
    </row>
    <row r="2975" spans="1:313" ht="18" customHeight="1" thickBot="1" x14ac:dyDescent="0.4">
      <c r="KU2975" s="3">
        <v>1</v>
      </c>
      <c r="KX2975" s="34" t="s">
        <v>1806</v>
      </c>
      <c r="KY2975" s="28" t="s">
        <v>16198</v>
      </c>
      <c r="KZ2975" s="15">
        <v>2</v>
      </c>
      <c r="LA2975" s="27">
        <v>0.01</v>
      </c>
    </row>
    <row r="2976" spans="1:313" ht="18" customHeight="1" thickBot="1" x14ac:dyDescent="0.4">
      <c r="KQ2976" s="3">
        <v>2</v>
      </c>
      <c r="KX2976" s="34" t="s">
        <v>12221</v>
      </c>
      <c r="KY2976" s="28" t="s">
        <v>11034</v>
      </c>
      <c r="KZ2976" s="15">
        <v>2</v>
      </c>
      <c r="LA2976" s="26">
        <v>-0.04</v>
      </c>
    </row>
    <row r="2977" spans="1:313" ht="18" customHeight="1" thickBot="1" x14ac:dyDescent="0.4">
      <c r="KX2977" s="34" t="s">
        <v>43207</v>
      </c>
      <c r="KY2977" s="28" t="s">
        <v>43208</v>
      </c>
      <c r="KZ2977" s="15">
        <v>2</v>
      </c>
      <c r="LA2977" s="27">
        <v>0.01</v>
      </c>
    </row>
    <row r="2978" spans="1:313" ht="18" customHeight="1" thickBot="1" x14ac:dyDescent="0.4">
      <c r="A2978" t="s">
        <v>1986</v>
      </c>
      <c r="C2978" s="4">
        <v>46020</v>
      </c>
      <c r="KP2978" s="36" t="s">
        <v>43209</v>
      </c>
      <c r="KQ2978" s="36" t="s">
        <v>43210</v>
      </c>
      <c r="KU2978" s="36" t="s">
        <v>43211</v>
      </c>
      <c r="KY2978" s="34" t="s">
        <v>5329</v>
      </c>
      <c r="KZ2978" s="28" t="s">
        <v>40775</v>
      </c>
      <c r="LA2978" s="15" t="s">
        <v>10102</v>
      </c>
    </row>
    <row r="2979" spans="1:313" ht="18" customHeight="1" thickBot="1" x14ac:dyDescent="0.4">
      <c r="KP2979" s="3">
        <v>7</v>
      </c>
      <c r="KY2979" s="34" t="s">
        <v>5329</v>
      </c>
      <c r="KZ2979" s="28" t="s">
        <v>40113</v>
      </c>
      <c r="LA2979" s="15">
        <v>2</v>
      </c>
    </row>
    <row r="2980" spans="1:313" ht="18" customHeight="1" thickBot="1" x14ac:dyDescent="0.4">
      <c r="KP2980" s="3">
        <v>7</v>
      </c>
      <c r="KY2980" s="34" t="s">
        <v>5329</v>
      </c>
      <c r="KZ2980" s="28" t="s">
        <v>43294</v>
      </c>
      <c r="LA2980" s="15">
        <v>2</v>
      </c>
    </row>
    <row r="2981" spans="1:313" ht="18" customHeight="1" thickBot="1" x14ac:dyDescent="0.4">
      <c r="KP2981" s="3">
        <v>7</v>
      </c>
      <c r="KU2981" s="3">
        <v>1</v>
      </c>
      <c r="KY2981" s="34" t="s">
        <v>1806</v>
      </c>
      <c r="KZ2981" s="28" t="s">
        <v>12214</v>
      </c>
      <c r="LA2981" s="15">
        <v>2</v>
      </c>
    </row>
    <row r="2982" spans="1:313" ht="18" customHeight="1" thickBot="1" x14ac:dyDescent="0.4">
      <c r="KU2982" s="3">
        <v>1</v>
      </c>
      <c r="KY2982" s="34" t="s">
        <v>1806</v>
      </c>
      <c r="KZ2982" s="28" t="s">
        <v>33591</v>
      </c>
      <c r="LA2982" s="15">
        <v>2</v>
      </c>
    </row>
    <row r="2983" spans="1:313" ht="18" customHeight="1" thickBot="1" x14ac:dyDescent="0.4">
      <c r="KU2983" s="3">
        <v>1</v>
      </c>
      <c r="KY2983" s="34" t="s">
        <v>1806</v>
      </c>
      <c r="KZ2983" s="28" t="s">
        <v>26846</v>
      </c>
      <c r="LA2983" s="15">
        <v>2</v>
      </c>
    </row>
    <row r="2984" spans="1:313" ht="18" customHeight="1" thickBot="1" x14ac:dyDescent="0.4">
      <c r="KU2984" s="3">
        <v>1</v>
      </c>
      <c r="KY2984" s="34" t="s">
        <v>1806</v>
      </c>
      <c r="KZ2984" s="28" t="s">
        <v>43295</v>
      </c>
      <c r="LA2984" s="15" t="s">
        <v>1940</v>
      </c>
    </row>
    <row r="2985" spans="1:313" ht="18" customHeight="1" thickBot="1" x14ac:dyDescent="0.4">
      <c r="KY2985" s="34" t="s">
        <v>43296</v>
      </c>
      <c r="KZ2985" s="28" t="s">
        <v>9573</v>
      </c>
      <c r="LA2985" s="15">
        <v>2</v>
      </c>
    </row>
    <row r="2986" spans="1:313" ht="18" customHeight="1" thickBot="1" x14ac:dyDescent="0.4">
      <c r="KY2986" s="34" t="s">
        <v>43297</v>
      </c>
      <c r="KZ2986" s="28" t="s">
        <v>1964</v>
      </c>
      <c r="LA2986" s="15">
        <v>2</v>
      </c>
    </row>
    <row r="2987" spans="1:313" ht="18" customHeight="1" thickBot="1" x14ac:dyDescent="0.4">
      <c r="KY2987" s="34" t="s">
        <v>30493</v>
      </c>
      <c r="KZ2987" s="28" t="s">
        <v>27467</v>
      </c>
      <c r="LA2987" s="15">
        <v>2</v>
      </c>
    </row>
    <row r="2988" spans="1:313" ht="18" customHeight="1" thickBot="1" x14ac:dyDescent="0.4">
      <c r="KY2988" s="34" t="s">
        <v>43298</v>
      </c>
      <c r="KZ2988" s="28" t="s">
        <v>43299</v>
      </c>
      <c r="LA2988" s="15">
        <v>2</v>
      </c>
    </row>
    <row r="2989" spans="1:313" ht="18" customHeight="1" thickBot="1" x14ac:dyDescent="0.4">
      <c r="A2989" t="s">
        <v>2006</v>
      </c>
      <c r="C2989" s="4">
        <v>46021</v>
      </c>
      <c r="KP2989" s="36" t="s">
        <v>43300</v>
      </c>
      <c r="KU2989" s="36" t="s">
        <v>11436</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5642">
      <iconSet iconSet="3Arrows">
        <cfvo type="percent" val="0"/>
        <cfvo type="percent" val="33"/>
        <cfvo type="percent" val="67"/>
      </iconSet>
    </cfRule>
    <cfRule type="iconSet" priority="5643">
      <iconSet iconSet="3Arrows">
        <cfvo type="percent" val="0"/>
        <cfvo type="percent" val="33"/>
        <cfvo type="percent" val="67"/>
      </iconSet>
    </cfRule>
  </conditionalFormatting>
  <conditionalFormatting sqref="E4:E10">
    <cfRule type="iconSet" priority="5640">
      <iconSet iconSet="3Arrows">
        <cfvo type="percent" val="0"/>
        <cfvo type="percent" val="33"/>
        <cfvo type="percent" val="67"/>
      </iconSet>
    </cfRule>
    <cfRule type="iconSet" priority="5641">
      <iconSet iconSet="3Arrows">
        <cfvo type="percent" val="0"/>
        <cfvo type="percent" val="33"/>
        <cfvo type="percent" val="67"/>
      </iconSet>
    </cfRule>
  </conditionalFormatting>
  <conditionalFormatting sqref="F29:F30">
    <cfRule type="iconSet" priority="5636">
      <iconSet iconSet="3Arrows">
        <cfvo type="percent" val="0"/>
        <cfvo type="percent" val="33"/>
        <cfvo type="percent" val="67"/>
      </iconSet>
    </cfRule>
    <cfRule type="iconSet" priority="5637">
      <iconSet iconSet="3Arrows">
        <cfvo type="percent" val="0"/>
        <cfvo type="percent" val="33"/>
        <cfvo type="percent" val="67"/>
      </iconSet>
    </cfRule>
  </conditionalFormatting>
  <conditionalFormatting sqref="F31">
    <cfRule type="iconSet" priority="5634">
      <iconSet iconSet="3Arrows">
        <cfvo type="percent" val="0"/>
        <cfvo type="percent" val="33"/>
        <cfvo type="percent" val="67"/>
      </iconSet>
    </cfRule>
    <cfRule type="iconSet" priority="5635">
      <iconSet iconSet="3Arrows">
        <cfvo type="percent" val="0"/>
        <cfvo type="percent" val="33"/>
        <cfvo type="percent" val="67"/>
      </iconSet>
    </cfRule>
  </conditionalFormatting>
  <conditionalFormatting sqref="F32">
    <cfRule type="iconSet" priority="5632">
      <iconSet iconSet="3Arrows">
        <cfvo type="percent" val="0"/>
        <cfvo type="percent" val="33"/>
        <cfvo type="percent" val="67"/>
      </iconSet>
    </cfRule>
    <cfRule type="iconSet" priority="5633">
      <iconSet iconSet="3Arrows">
        <cfvo type="percent" val="0"/>
        <cfvo type="percent" val="33"/>
        <cfvo type="percent" val="67"/>
      </iconSet>
    </cfRule>
  </conditionalFormatting>
  <conditionalFormatting sqref="F33:F34 F11:F28">
    <cfRule type="iconSet" priority="6046">
      <iconSet iconSet="3Arrows">
        <cfvo type="percent" val="0"/>
        <cfvo type="percent" val="33"/>
        <cfvo type="percent" val="67"/>
      </iconSet>
    </cfRule>
    <cfRule type="iconSet" priority="6047">
      <iconSet iconSet="3Arrows">
        <cfvo type="percent" val="0"/>
        <cfvo type="percent" val="33"/>
        <cfvo type="percent" val="67"/>
      </iconSet>
    </cfRule>
  </conditionalFormatting>
  <conditionalFormatting sqref="G35:G40">
    <cfRule type="iconSet" priority="5630">
      <iconSet iconSet="3Arrows">
        <cfvo type="percent" val="0"/>
        <cfvo type="percent" val="33"/>
        <cfvo type="percent" val="67"/>
      </iconSet>
    </cfRule>
    <cfRule type="iconSet" priority="5631">
      <iconSet iconSet="3Arrows">
        <cfvo type="percent" val="0"/>
        <cfvo type="percent" val="33"/>
        <cfvo type="percent" val="67"/>
      </iconSet>
    </cfRule>
  </conditionalFormatting>
  <conditionalFormatting sqref="H41:H70 H72:H73">
    <cfRule type="iconSet" priority="6064">
      <iconSet iconSet="3Arrows">
        <cfvo type="percent" val="0"/>
        <cfvo type="percent" val="33"/>
        <cfvo type="percent" val="67"/>
      </iconSet>
    </cfRule>
    <cfRule type="iconSet" priority="6065">
      <iconSet iconSet="3Arrows">
        <cfvo type="percent" val="0"/>
        <cfvo type="percent" val="33"/>
        <cfvo type="percent" val="67"/>
      </iconSet>
    </cfRule>
  </conditionalFormatting>
  <conditionalFormatting sqref="H74">
    <cfRule type="iconSet" priority="5626">
      <iconSet iconSet="3Arrows">
        <cfvo type="percent" val="0"/>
        <cfvo type="percent" val="33"/>
        <cfvo type="percent" val="67"/>
      </iconSet>
    </cfRule>
    <cfRule type="iconSet" priority="5627">
      <iconSet iconSet="3Arrows">
        <cfvo type="percent" val="0"/>
        <cfvo type="percent" val="33"/>
        <cfvo type="percent" val="67"/>
      </iconSet>
    </cfRule>
  </conditionalFormatting>
  <conditionalFormatting sqref="H75:H77 H71">
    <cfRule type="iconSet" priority="5624">
      <iconSet iconSet="3Arrows">
        <cfvo type="percent" val="0"/>
        <cfvo type="percent" val="33"/>
        <cfvo type="percent" val="67"/>
      </iconSet>
    </cfRule>
    <cfRule type="iconSet" priority="5625">
      <iconSet iconSet="3Arrows">
        <cfvo type="percent" val="0"/>
        <cfvo type="percent" val="33"/>
        <cfvo type="percent" val="67"/>
      </iconSet>
    </cfRule>
  </conditionalFormatting>
  <conditionalFormatting sqref="H78:H84">
    <cfRule type="iconSet" priority="5620">
      <iconSet iconSet="3Arrows">
        <cfvo type="percent" val="0"/>
        <cfvo type="percent" val="33"/>
        <cfvo type="percent" val="67"/>
      </iconSet>
    </cfRule>
    <cfRule type="iconSet" priority="5621">
      <iconSet iconSet="3Arrows">
        <cfvo type="percent" val="0"/>
        <cfvo type="percent" val="33"/>
        <cfvo type="percent" val="67"/>
      </iconSet>
    </cfRule>
  </conditionalFormatting>
  <conditionalFormatting sqref="I85:I139">
    <cfRule type="iconSet" priority="6110">
      <iconSet iconSet="3Arrows">
        <cfvo type="percent" val="0"/>
        <cfvo type="percent" val="33"/>
        <cfvo type="percent" val="67"/>
      </iconSet>
    </cfRule>
    <cfRule type="iconSet" priority="6111">
      <iconSet iconSet="3Arrows">
        <cfvo type="percent" val="0"/>
        <cfvo type="percent" val="33"/>
        <cfvo type="percent" val="67"/>
      </iconSet>
    </cfRule>
  </conditionalFormatting>
  <conditionalFormatting sqref="J140:J145">
    <cfRule type="iconSet" priority="6104">
      <iconSet iconSet="3Arrows">
        <cfvo type="percent" val="0"/>
        <cfvo type="percent" val="33"/>
        <cfvo type="percent" val="67"/>
      </iconSet>
    </cfRule>
    <cfRule type="iconSet" priority="6105">
      <iconSet iconSet="3Arrows">
        <cfvo type="percent" val="0"/>
        <cfvo type="percent" val="33"/>
        <cfvo type="percent" val="67"/>
      </iconSet>
    </cfRule>
  </conditionalFormatting>
  <conditionalFormatting sqref="J146:J157">
    <cfRule type="iconSet" priority="6112">
      <iconSet iconSet="3Arrows">
        <cfvo type="percent" val="0"/>
        <cfvo type="percent" val="33"/>
        <cfvo type="percent" val="67"/>
      </iconSet>
    </cfRule>
    <cfRule type="iconSet" priority="6113">
      <iconSet iconSet="3Arrows">
        <cfvo type="percent" val="0"/>
        <cfvo type="percent" val="33"/>
        <cfvo type="percent" val="67"/>
      </iconSet>
    </cfRule>
  </conditionalFormatting>
  <conditionalFormatting sqref="J158:J159">
    <cfRule type="iconSet" priority="5608">
      <iconSet iconSet="3Arrows">
        <cfvo type="percent" val="0"/>
        <cfvo type="percent" val="33"/>
        <cfvo type="percent" val="67"/>
      </iconSet>
    </cfRule>
    <cfRule type="iconSet" priority="5609">
      <iconSet iconSet="3Arrows">
        <cfvo type="percent" val="0"/>
        <cfvo type="percent" val="33"/>
        <cfvo type="percent" val="67"/>
      </iconSet>
    </cfRule>
  </conditionalFormatting>
  <conditionalFormatting sqref="J160:J161">
    <cfRule type="iconSet" priority="5606">
      <iconSet iconSet="3Arrows">
        <cfvo type="percent" val="0"/>
        <cfvo type="percent" val="33"/>
        <cfvo type="percent" val="67"/>
      </iconSet>
    </cfRule>
    <cfRule type="iconSet" priority="5607">
      <iconSet iconSet="3Arrows">
        <cfvo type="percent" val="0"/>
        <cfvo type="percent" val="33"/>
        <cfvo type="percent" val="67"/>
      </iconSet>
    </cfRule>
  </conditionalFormatting>
  <conditionalFormatting sqref="K169:K170">
    <cfRule type="iconSet" priority="5612">
      <iconSet iconSet="3Arrows">
        <cfvo type="percent" val="0"/>
        <cfvo type="percent" val="33"/>
        <cfvo type="percent" val="67"/>
      </iconSet>
    </cfRule>
    <cfRule type="iconSet" priority="5613">
      <iconSet iconSet="3Arrows">
        <cfvo type="percent" val="0"/>
        <cfvo type="percent" val="33"/>
        <cfvo type="percent" val="67"/>
      </iconSet>
    </cfRule>
  </conditionalFormatting>
  <conditionalFormatting sqref="K171:K177 J162:J168">
    <cfRule type="iconSet" priority="6108">
      <iconSet iconSet="3Arrows">
        <cfvo type="percent" val="0"/>
        <cfvo type="percent" val="33"/>
        <cfvo type="percent" val="67"/>
      </iconSet>
    </cfRule>
    <cfRule type="iconSet" priority="6109">
      <iconSet iconSet="3Arrows">
        <cfvo type="percent" val="0"/>
        <cfvo type="percent" val="33"/>
        <cfvo type="percent" val="67"/>
      </iconSet>
    </cfRule>
  </conditionalFormatting>
  <conditionalFormatting sqref="L178:L181">
    <cfRule type="iconSet" priority="5604">
      <iconSet iconSet="3Arrows">
        <cfvo type="percent" val="0"/>
        <cfvo type="percent" val="33"/>
        <cfvo type="percent" val="67"/>
      </iconSet>
    </cfRule>
    <cfRule type="iconSet" priority="5605">
      <iconSet iconSet="3Arrows">
        <cfvo type="percent" val="0"/>
        <cfvo type="percent" val="33"/>
        <cfvo type="percent" val="67"/>
      </iconSet>
    </cfRule>
  </conditionalFormatting>
  <conditionalFormatting sqref="L182">
    <cfRule type="iconSet" priority="5602">
      <iconSet iconSet="3Arrows">
        <cfvo type="percent" val="0"/>
        <cfvo type="percent" val="33"/>
        <cfvo type="percent" val="67"/>
      </iconSet>
    </cfRule>
    <cfRule type="iconSet" priority="5603">
      <iconSet iconSet="3Arrows">
        <cfvo type="percent" val="0"/>
        <cfvo type="percent" val="33"/>
        <cfvo type="percent" val="67"/>
      </iconSet>
    </cfRule>
  </conditionalFormatting>
  <conditionalFormatting sqref="M183:M185">
    <cfRule type="iconSet" priority="5600">
      <iconSet iconSet="3Arrows">
        <cfvo type="percent" val="0"/>
        <cfvo type="percent" val="33"/>
        <cfvo type="percent" val="67"/>
      </iconSet>
    </cfRule>
    <cfRule type="iconSet" priority="5601">
      <iconSet iconSet="3Arrows">
        <cfvo type="percent" val="0"/>
        <cfvo type="percent" val="33"/>
        <cfvo type="percent" val="67"/>
      </iconSet>
    </cfRule>
  </conditionalFormatting>
  <conditionalFormatting sqref="M186:M193">
    <cfRule type="iconSet" priority="5598">
      <iconSet iconSet="3Arrows">
        <cfvo type="percent" val="0"/>
        <cfvo type="percent" val="33"/>
        <cfvo type="percent" val="67"/>
      </iconSet>
    </cfRule>
    <cfRule type="iconSet" priority="5599">
      <iconSet iconSet="3Arrows">
        <cfvo type="percent" val="0"/>
        <cfvo type="percent" val="33"/>
        <cfvo type="percent" val="67"/>
      </iconSet>
    </cfRule>
  </conditionalFormatting>
  <conditionalFormatting sqref="N194:N200">
    <cfRule type="iconSet" priority="6114">
      <iconSet iconSet="3Arrows">
        <cfvo type="percent" val="0"/>
        <cfvo type="percent" val="33"/>
        <cfvo type="percent" val="67"/>
      </iconSet>
    </cfRule>
    <cfRule type="iconSet" priority="6115">
      <iconSet iconSet="3Arrows">
        <cfvo type="percent" val="0"/>
        <cfvo type="percent" val="33"/>
        <cfvo type="percent" val="67"/>
      </iconSet>
    </cfRule>
  </conditionalFormatting>
  <conditionalFormatting sqref="N201">
    <cfRule type="iconSet" priority="5594">
      <iconSet iconSet="3Arrows">
        <cfvo type="percent" val="0"/>
        <cfvo type="percent" val="33"/>
        <cfvo type="percent" val="67"/>
      </iconSet>
    </cfRule>
    <cfRule type="iconSet" priority="5595">
      <iconSet iconSet="3Arrows">
        <cfvo type="percent" val="0"/>
        <cfvo type="percent" val="33"/>
        <cfvo type="percent" val="67"/>
      </iconSet>
    </cfRule>
  </conditionalFormatting>
  <conditionalFormatting sqref="O202:O211">
    <cfRule type="iconSet" priority="6126">
      <iconSet iconSet="3Arrows">
        <cfvo type="percent" val="0"/>
        <cfvo type="percent" val="33"/>
        <cfvo type="percent" val="67"/>
      </iconSet>
    </cfRule>
    <cfRule type="iconSet" priority="6127">
      <iconSet iconSet="3Arrows">
        <cfvo type="percent" val="0"/>
        <cfvo type="percent" val="33"/>
        <cfvo type="percent" val="67"/>
      </iconSet>
    </cfRule>
  </conditionalFormatting>
  <conditionalFormatting sqref="O212:O231">
    <cfRule type="iconSet" priority="6128">
      <iconSet iconSet="3Arrows">
        <cfvo type="percent" val="0"/>
        <cfvo type="percent" val="33"/>
        <cfvo type="percent" val="67"/>
      </iconSet>
    </cfRule>
    <cfRule type="iconSet" priority="6129">
      <iconSet iconSet="3Arrows">
        <cfvo type="percent" val="0"/>
        <cfvo type="percent" val="33"/>
        <cfvo type="percent" val="67"/>
      </iconSet>
    </cfRule>
  </conditionalFormatting>
  <conditionalFormatting sqref="O232 Q241:Q250">
    <cfRule type="iconSet" priority="6134">
      <iconSet iconSet="3Arrows">
        <cfvo type="percent" val="0"/>
        <cfvo type="percent" val="33"/>
        <cfvo type="percent" val="67"/>
      </iconSet>
    </cfRule>
    <cfRule type="iconSet" priority="6135">
      <iconSet iconSet="3Arrows">
        <cfvo type="percent" val="0"/>
        <cfvo type="percent" val="33"/>
        <cfvo type="percent" val="67"/>
      </iconSet>
    </cfRule>
  </conditionalFormatting>
  <conditionalFormatting sqref="P233:P240">
    <cfRule type="iconSet" priority="6130">
      <iconSet iconSet="3Arrows">
        <cfvo type="percent" val="0"/>
        <cfvo type="percent" val="33"/>
        <cfvo type="percent" val="67"/>
      </iconSet>
    </cfRule>
    <cfRule type="iconSet" priority="6131">
      <iconSet iconSet="3Arrows">
        <cfvo type="percent" val="0"/>
        <cfvo type="percent" val="33"/>
        <cfvo type="percent" val="67"/>
      </iconSet>
    </cfRule>
  </conditionalFormatting>
  <conditionalFormatting sqref="R251:R257">
    <cfRule type="iconSet" priority="5584">
      <iconSet iconSet="3Arrows">
        <cfvo type="percent" val="0"/>
        <cfvo type="percent" val="33"/>
        <cfvo type="percent" val="67"/>
      </iconSet>
    </cfRule>
    <cfRule type="iconSet" priority="5585">
      <iconSet iconSet="3Arrows">
        <cfvo type="percent" val="0"/>
        <cfvo type="percent" val="33"/>
        <cfvo type="percent" val="67"/>
      </iconSet>
    </cfRule>
  </conditionalFormatting>
  <conditionalFormatting sqref="R260:R261">
    <cfRule type="iconSet" priority="5580">
      <iconSet iconSet="3Arrows">
        <cfvo type="percent" val="0"/>
        <cfvo type="percent" val="33"/>
        <cfvo type="percent" val="67"/>
      </iconSet>
    </cfRule>
    <cfRule type="iconSet" priority="5581">
      <iconSet iconSet="3Arrows">
        <cfvo type="percent" val="0"/>
        <cfvo type="percent" val="33"/>
        <cfvo type="percent" val="67"/>
      </iconSet>
    </cfRule>
  </conditionalFormatting>
  <conditionalFormatting sqref="R262:R263 R258:R259">
    <cfRule type="iconSet" priority="6136">
      <iconSet iconSet="3Arrows">
        <cfvo type="percent" val="0"/>
        <cfvo type="percent" val="33"/>
        <cfvo type="percent" val="67"/>
      </iconSet>
    </cfRule>
    <cfRule type="iconSet" priority="6137">
      <iconSet iconSet="3Arrows">
        <cfvo type="percent" val="0"/>
        <cfvo type="percent" val="33"/>
        <cfvo type="percent" val="67"/>
      </iconSet>
    </cfRule>
  </conditionalFormatting>
  <conditionalFormatting sqref="R264">
    <cfRule type="iconSet" priority="5578">
      <iconSet iconSet="3Arrows">
        <cfvo type="percent" val="0"/>
        <cfvo type="percent" val="33"/>
        <cfvo type="percent" val="67"/>
      </iconSet>
    </cfRule>
    <cfRule type="iconSet" priority="5579">
      <iconSet iconSet="3Arrows">
        <cfvo type="percent" val="0"/>
        <cfvo type="percent" val="33"/>
        <cfvo type="percent" val="67"/>
      </iconSet>
    </cfRule>
  </conditionalFormatting>
  <conditionalFormatting sqref="R265">
    <cfRule type="iconSet" priority="6138">
      <iconSet iconSet="3Arrows">
        <cfvo type="percent" val="0"/>
        <cfvo type="percent" val="33"/>
        <cfvo type="percent" val="67"/>
      </iconSet>
    </cfRule>
    <cfRule type="iconSet" priority="6139">
      <iconSet iconSet="3Arrows">
        <cfvo type="percent" val="0"/>
        <cfvo type="percent" val="33"/>
        <cfvo type="percent" val="67"/>
      </iconSet>
    </cfRule>
  </conditionalFormatting>
  <conditionalFormatting sqref="S266:S270">
    <cfRule type="iconSet" priority="6142">
      <iconSet iconSet="3Arrows">
        <cfvo type="percent" val="0"/>
        <cfvo type="percent" val="33"/>
        <cfvo type="percent" val="67"/>
      </iconSet>
    </cfRule>
    <cfRule type="iconSet" priority="6143">
      <iconSet iconSet="3Arrows">
        <cfvo type="percent" val="0"/>
        <cfvo type="percent" val="33"/>
        <cfvo type="percent" val="67"/>
      </iconSet>
    </cfRule>
  </conditionalFormatting>
  <conditionalFormatting sqref="S271:S276">
    <cfRule type="iconSet" priority="6146">
      <iconSet iconSet="3Arrows">
        <cfvo type="percent" val="0"/>
        <cfvo type="percent" val="33"/>
        <cfvo type="percent" val="67"/>
      </iconSet>
    </cfRule>
    <cfRule type="iconSet" priority="6147">
      <iconSet iconSet="3Arrows">
        <cfvo type="percent" val="0"/>
        <cfvo type="percent" val="33"/>
        <cfvo type="percent" val="67"/>
      </iconSet>
    </cfRule>
  </conditionalFormatting>
  <conditionalFormatting sqref="S277:S279">
    <cfRule type="iconSet" priority="5570">
      <iconSet iconSet="3Arrows">
        <cfvo type="percent" val="0"/>
        <cfvo type="percent" val="33"/>
        <cfvo type="percent" val="67"/>
      </iconSet>
    </cfRule>
    <cfRule type="iconSet" priority="5571">
      <iconSet iconSet="3Arrows">
        <cfvo type="percent" val="0"/>
        <cfvo type="percent" val="33"/>
        <cfvo type="percent" val="67"/>
      </iconSet>
    </cfRule>
  </conditionalFormatting>
  <conditionalFormatting sqref="S280:S285">
    <cfRule type="iconSet" priority="5566">
      <iconSet iconSet="3Arrows">
        <cfvo type="percent" val="0"/>
        <cfvo type="percent" val="33"/>
        <cfvo type="percent" val="67"/>
      </iconSet>
    </cfRule>
    <cfRule type="iconSet" priority="5567">
      <iconSet iconSet="3Arrows">
        <cfvo type="percent" val="0"/>
        <cfvo type="percent" val="33"/>
        <cfvo type="percent" val="67"/>
      </iconSet>
    </cfRule>
  </conditionalFormatting>
  <conditionalFormatting sqref="T286:T301">
    <cfRule type="iconSet" priority="5568">
      <iconSet iconSet="3Arrows">
        <cfvo type="percent" val="0"/>
        <cfvo type="percent" val="33"/>
        <cfvo type="percent" val="67"/>
      </iconSet>
    </cfRule>
    <cfRule type="iconSet" priority="5569">
      <iconSet iconSet="3Arrows">
        <cfvo type="percent" val="0"/>
        <cfvo type="percent" val="33"/>
        <cfvo type="percent" val="67"/>
      </iconSet>
    </cfRule>
  </conditionalFormatting>
  <conditionalFormatting sqref="U302:U305">
    <cfRule type="iconSet" priority="5564">
      <iconSet iconSet="3Arrows">
        <cfvo type="percent" val="0"/>
        <cfvo type="percent" val="33"/>
        <cfvo type="percent" val="67"/>
      </iconSet>
    </cfRule>
    <cfRule type="iconSet" priority="5565">
      <iconSet iconSet="3Arrows">
        <cfvo type="percent" val="0"/>
        <cfvo type="percent" val="33"/>
        <cfvo type="percent" val="67"/>
      </iconSet>
    </cfRule>
  </conditionalFormatting>
  <conditionalFormatting sqref="U306:U315">
    <cfRule type="iconSet" priority="5562">
      <iconSet iconSet="3Arrows">
        <cfvo type="percent" val="0"/>
        <cfvo type="percent" val="33"/>
        <cfvo type="percent" val="67"/>
      </iconSet>
    </cfRule>
    <cfRule type="iconSet" priority="5563">
      <iconSet iconSet="3Arrows">
        <cfvo type="percent" val="0"/>
        <cfvo type="percent" val="33"/>
        <cfvo type="percent" val="67"/>
      </iconSet>
    </cfRule>
  </conditionalFormatting>
  <conditionalFormatting sqref="V316:V327">
    <cfRule type="iconSet" priority="6148">
      <iconSet iconSet="3Arrows">
        <cfvo type="percent" val="0"/>
        <cfvo type="percent" val="33"/>
        <cfvo type="percent" val="67"/>
      </iconSet>
    </cfRule>
    <cfRule type="iconSet" priority="6149">
      <iconSet iconSet="3Arrows">
        <cfvo type="percent" val="0"/>
        <cfvo type="percent" val="33"/>
        <cfvo type="percent" val="67"/>
      </iconSet>
    </cfRule>
  </conditionalFormatting>
  <conditionalFormatting sqref="W328">
    <cfRule type="iconSet" priority="5558">
      <iconSet iconSet="3Arrows">
        <cfvo type="percent" val="0"/>
        <cfvo type="percent" val="33"/>
        <cfvo type="percent" val="67"/>
      </iconSet>
    </cfRule>
    <cfRule type="iconSet" priority="5559">
      <iconSet iconSet="3Arrows">
        <cfvo type="percent" val="0"/>
        <cfvo type="percent" val="33"/>
        <cfvo type="percent" val="67"/>
      </iconSet>
    </cfRule>
  </conditionalFormatting>
  <conditionalFormatting sqref="W329">
    <cfRule type="iconSet" priority="5556">
      <iconSet iconSet="3Arrows">
        <cfvo type="percent" val="0"/>
        <cfvo type="percent" val="33"/>
        <cfvo type="percent" val="67"/>
      </iconSet>
    </cfRule>
    <cfRule type="iconSet" priority="5557">
      <iconSet iconSet="3Arrows">
        <cfvo type="percent" val="0"/>
        <cfvo type="percent" val="33"/>
        <cfvo type="percent" val="67"/>
      </iconSet>
    </cfRule>
  </conditionalFormatting>
  <conditionalFormatting sqref="W330:W331">
    <cfRule type="iconSet" priority="5554">
      <iconSet iconSet="3Arrows">
        <cfvo type="percent" val="0"/>
        <cfvo type="percent" val="33"/>
        <cfvo type="percent" val="67"/>
      </iconSet>
    </cfRule>
    <cfRule type="iconSet" priority="5555">
      <iconSet iconSet="3Arrows">
        <cfvo type="percent" val="0"/>
        <cfvo type="percent" val="33"/>
        <cfvo type="percent" val="67"/>
      </iconSet>
    </cfRule>
  </conditionalFormatting>
  <conditionalFormatting sqref="W332:W347">
    <cfRule type="iconSet" priority="5552">
      <iconSet iconSet="3Arrows">
        <cfvo type="percent" val="0"/>
        <cfvo type="percent" val="33"/>
        <cfvo type="percent" val="67"/>
      </iconSet>
    </cfRule>
    <cfRule type="iconSet" priority="5553">
      <iconSet iconSet="3Arrows">
        <cfvo type="percent" val="0"/>
        <cfvo type="percent" val="33"/>
        <cfvo type="percent" val="67"/>
      </iconSet>
    </cfRule>
  </conditionalFormatting>
  <conditionalFormatting sqref="X348:X391">
    <cfRule type="iconSet" priority="5550">
      <iconSet iconSet="3Arrows">
        <cfvo type="percent" val="0"/>
        <cfvo type="percent" val="33"/>
        <cfvo type="percent" val="67"/>
      </iconSet>
    </cfRule>
    <cfRule type="iconSet" priority="5551">
      <iconSet iconSet="3Arrows">
        <cfvo type="percent" val="0"/>
        <cfvo type="percent" val="33"/>
        <cfvo type="percent" val="67"/>
      </iconSet>
    </cfRule>
  </conditionalFormatting>
  <conditionalFormatting sqref="Y392:Y415">
    <cfRule type="iconSet" priority="6154">
      <iconSet iconSet="3Arrows">
        <cfvo type="percent" val="0"/>
        <cfvo type="percent" val="33"/>
        <cfvo type="percent" val="67"/>
      </iconSet>
    </cfRule>
    <cfRule type="iconSet" priority="6155">
      <iconSet iconSet="3Arrows">
        <cfvo type="percent" val="0"/>
        <cfvo type="percent" val="33"/>
        <cfvo type="percent" val="67"/>
      </iconSet>
    </cfRule>
  </conditionalFormatting>
  <conditionalFormatting sqref="Z416:Z428">
    <cfRule type="iconSet" priority="5546">
      <iconSet iconSet="3Arrows">
        <cfvo type="percent" val="0"/>
        <cfvo type="percent" val="33"/>
        <cfvo type="percent" val="67"/>
      </iconSet>
    </cfRule>
    <cfRule type="iconSet" priority="5547">
      <iconSet iconSet="3Arrows">
        <cfvo type="percent" val="0"/>
        <cfvo type="percent" val="33"/>
        <cfvo type="percent" val="67"/>
      </iconSet>
    </cfRule>
  </conditionalFormatting>
  <conditionalFormatting sqref="Z429">
    <cfRule type="iconSet" priority="5544">
      <iconSet iconSet="3Arrows">
        <cfvo type="percent" val="0"/>
        <cfvo type="percent" val="33"/>
        <cfvo type="percent" val="67"/>
      </iconSet>
    </cfRule>
    <cfRule type="iconSet" priority="5545">
      <iconSet iconSet="3Arrows">
        <cfvo type="percent" val="0"/>
        <cfvo type="percent" val="33"/>
        <cfvo type="percent" val="67"/>
      </iconSet>
    </cfRule>
  </conditionalFormatting>
  <conditionalFormatting sqref="Z430">
    <cfRule type="iconSet" priority="5542">
      <iconSet iconSet="3Arrows">
        <cfvo type="percent" val="0"/>
        <cfvo type="percent" val="33"/>
        <cfvo type="percent" val="67"/>
      </iconSet>
    </cfRule>
    <cfRule type="iconSet" priority="5543">
      <iconSet iconSet="3Arrows">
        <cfvo type="percent" val="0"/>
        <cfvo type="percent" val="33"/>
        <cfvo type="percent" val="67"/>
      </iconSet>
    </cfRule>
  </conditionalFormatting>
  <conditionalFormatting sqref="Z431:Z434">
    <cfRule type="iconSet" priority="5540">
      <iconSet iconSet="3Arrows">
        <cfvo type="percent" val="0"/>
        <cfvo type="percent" val="33"/>
        <cfvo type="percent" val="67"/>
      </iconSet>
    </cfRule>
    <cfRule type="iconSet" priority="5541">
      <iconSet iconSet="3Arrows">
        <cfvo type="percent" val="0"/>
        <cfvo type="percent" val="33"/>
        <cfvo type="percent" val="67"/>
      </iconSet>
    </cfRule>
  </conditionalFormatting>
  <conditionalFormatting sqref="AA435:AA450">
    <cfRule type="iconSet" priority="6156">
      <iconSet iconSet="3Arrows">
        <cfvo type="percent" val="0"/>
        <cfvo type="percent" val="33"/>
        <cfvo type="percent" val="67"/>
      </iconSet>
    </cfRule>
    <cfRule type="iconSet" priority="6157">
      <iconSet iconSet="3Arrows">
        <cfvo type="percent" val="0"/>
        <cfvo type="percent" val="33"/>
        <cfvo type="percent" val="67"/>
      </iconSet>
    </cfRule>
  </conditionalFormatting>
  <conditionalFormatting sqref="AA451">
    <cfRule type="iconSet" priority="5536">
      <iconSet iconSet="3Arrows">
        <cfvo type="percent" val="0"/>
        <cfvo type="percent" val="33"/>
        <cfvo type="percent" val="67"/>
      </iconSet>
    </cfRule>
    <cfRule type="iconSet" priority="5537">
      <iconSet iconSet="3Arrows">
        <cfvo type="percent" val="0"/>
        <cfvo type="percent" val="33"/>
        <cfvo type="percent" val="67"/>
      </iconSet>
    </cfRule>
  </conditionalFormatting>
  <conditionalFormatting sqref="AA452:AA456">
    <cfRule type="iconSet" priority="5534">
      <iconSet iconSet="3Arrows">
        <cfvo type="percent" val="0"/>
        <cfvo type="percent" val="33"/>
        <cfvo type="percent" val="67"/>
      </iconSet>
    </cfRule>
    <cfRule type="iconSet" priority="5535">
      <iconSet iconSet="3Arrows">
        <cfvo type="percent" val="0"/>
        <cfvo type="percent" val="33"/>
        <cfvo type="percent" val="67"/>
      </iconSet>
    </cfRule>
  </conditionalFormatting>
  <conditionalFormatting sqref="AA457">
    <cfRule type="iconSet" priority="5532">
      <iconSet iconSet="3Arrows">
        <cfvo type="percent" val="0"/>
        <cfvo type="percent" val="33"/>
        <cfvo type="percent" val="67"/>
      </iconSet>
    </cfRule>
    <cfRule type="iconSet" priority="5533">
      <iconSet iconSet="3Arrows">
        <cfvo type="percent" val="0"/>
        <cfvo type="percent" val="33"/>
        <cfvo type="percent" val="67"/>
      </iconSet>
    </cfRule>
  </conditionalFormatting>
  <conditionalFormatting sqref="AA458">
    <cfRule type="iconSet" priority="5530">
      <iconSet iconSet="3Arrows">
        <cfvo type="percent" val="0"/>
        <cfvo type="percent" val="33"/>
        <cfvo type="percent" val="67"/>
      </iconSet>
    </cfRule>
    <cfRule type="iconSet" priority="5531">
      <iconSet iconSet="3Arrows">
        <cfvo type="percent" val="0"/>
        <cfvo type="percent" val="33"/>
        <cfvo type="percent" val="67"/>
      </iconSet>
    </cfRule>
  </conditionalFormatting>
  <conditionalFormatting sqref="AA459">
    <cfRule type="iconSet" priority="5528">
      <iconSet iconSet="3Arrows">
        <cfvo type="percent" val="0"/>
        <cfvo type="percent" val="33"/>
        <cfvo type="percent" val="67"/>
      </iconSet>
    </cfRule>
    <cfRule type="iconSet" priority="5529">
      <iconSet iconSet="3Arrows">
        <cfvo type="percent" val="0"/>
        <cfvo type="percent" val="33"/>
        <cfvo type="percent" val="67"/>
      </iconSet>
    </cfRule>
  </conditionalFormatting>
  <conditionalFormatting sqref="AA460:AA462">
    <cfRule type="iconSet" priority="6158">
      <iconSet iconSet="3Arrows">
        <cfvo type="percent" val="0"/>
        <cfvo type="percent" val="33"/>
        <cfvo type="percent" val="67"/>
      </iconSet>
    </cfRule>
    <cfRule type="iconSet" priority="6159">
      <iconSet iconSet="3Arrows">
        <cfvo type="percent" val="0"/>
        <cfvo type="percent" val="33"/>
        <cfvo type="percent" val="67"/>
      </iconSet>
    </cfRule>
  </conditionalFormatting>
  <conditionalFormatting sqref="AB463:AB489">
    <cfRule type="iconSet" priority="6188">
      <iconSet iconSet="3Arrows">
        <cfvo type="percent" val="0"/>
        <cfvo type="percent" val="33"/>
        <cfvo type="percent" val="67"/>
      </iconSet>
    </cfRule>
    <cfRule type="iconSet" priority="6189">
      <iconSet iconSet="3Arrows">
        <cfvo type="percent" val="0"/>
        <cfvo type="percent" val="33"/>
        <cfvo type="percent" val="67"/>
      </iconSet>
    </cfRule>
  </conditionalFormatting>
  <conditionalFormatting sqref="AC490:AC500">
    <cfRule type="iconSet" priority="6168">
      <iconSet iconSet="3Arrows">
        <cfvo type="percent" val="0"/>
        <cfvo type="percent" val="33"/>
        <cfvo type="percent" val="67"/>
      </iconSet>
    </cfRule>
    <cfRule type="iconSet" priority="6169">
      <iconSet iconSet="3Arrows">
        <cfvo type="percent" val="0"/>
        <cfvo type="percent" val="33"/>
        <cfvo type="percent" val="67"/>
      </iconSet>
    </cfRule>
  </conditionalFormatting>
  <conditionalFormatting sqref="AC501:AC506">
    <cfRule type="iconSet" priority="6176">
      <iconSet iconSet="3Arrows">
        <cfvo type="percent" val="0"/>
        <cfvo type="percent" val="33"/>
        <cfvo type="percent" val="67"/>
      </iconSet>
    </cfRule>
    <cfRule type="iconSet" priority="6177">
      <iconSet iconSet="3Arrows">
        <cfvo type="percent" val="0"/>
        <cfvo type="percent" val="33"/>
        <cfvo type="percent" val="67"/>
      </iconSet>
    </cfRule>
  </conditionalFormatting>
  <conditionalFormatting sqref="AE532:AE536">
    <cfRule type="iconSet" priority="6182">
      <iconSet iconSet="3Arrows">
        <cfvo type="percent" val="0"/>
        <cfvo type="percent" val="33"/>
        <cfvo type="percent" val="67"/>
      </iconSet>
    </cfRule>
    <cfRule type="iconSet" priority="6183">
      <iconSet iconSet="3Arrows">
        <cfvo type="percent" val="0"/>
        <cfvo type="percent" val="33"/>
        <cfvo type="percent" val="67"/>
      </iconSet>
    </cfRule>
  </conditionalFormatting>
  <conditionalFormatting sqref="AE537:AE547">
    <cfRule type="iconSet" priority="6184">
      <iconSet iconSet="3Arrows">
        <cfvo type="percent" val="0"/>
        <cfvo type="percent" val="33"/>
        <cfvo type="percent" val="67"/>
      </iconSet>
    </cfRule>
    <cfRule type="iconSet" priority="6185">
      <iconSet iconSet="3Arrows">
        <cfvo type="percent" val="0"/>
        <cfvo type="percent" val="33"/>
        <cfvo type="percent" val="67"/>
      </iconSet>
    </cfRule>
  </conditionalFormatting>
  <conditionalFormatting sqref="AF548:AF560">
    <cfRule type="iconSet" priority="6190">
      <iconSet iconSet="3Arrows">
        <cfvo type="percent" val="0"/>
        <cfvo type="percent" val="33"/>
        <cfvo type="percent" val="67"/>
      </iconSet>
    </cfRule>
    <cfRule type="iconSet" priority="6191">
      <iconSet iconSet="3Arrows">
        <cfvo type="percent" val="0"/>
        <cfvo type="percent" val="33"/>
        <cfvo type="percent" val="67"/>
      </iconSet>
    </cfRule>
  </conditionalFormatting>
  <conditionalFormatting sqref="AG561:AG572">
    <cfRule type="iconSet" priority="6198">
      <iconSet iconSet="3Arrows">
        <cfvo type="percent" val="0"/>
        <cfvo type="percent" val="33"/>
        <cfvo type="percent" val="67"/>
      </iconSet>
    </cfRule>
    <cfRule type="iconSet" priority="6199">
      <iconSet iconSet="3Arrows">
        <cfvo type="percent" val="0"/>
        <cfvo type="percent" val="33"/>
        <cfvo type="percent" val="67"/>
      </iconSet>
    </cfRule>
  </conditionalFormatting>
  <conditionalFormatting sqref="AH573:AH578">
    <cfRule type="iconSet" priority="6202">
      <iconSet iconSet="3Arrows">
        <cfvo type="percent" val="0"/>
        <cfvo type="percent" val="33"/>
        <cfvo type="percent" val="67"/>
      </iconSet>
    </cfRule>
    <cfRule type="iconSet" priority="6203">
      <iconSet iconSet="3Arrows">
        <cfvo type="percent" val="0"/>
        <cfvo type="percent" val="33"/>
        <cfvo type="percent" val="67"/>
      </iconSet>
    </cfRule>
  </conditionalFormatting>
  <conditionalFormatting sqref="AH579">
    <cfRule type="iconSet" priority="5506">
      <iconSet iconSet="3Arrows">
        <cfvo type="percent" val="0"/>
        <cfvo type="percent" val="33"/>
        <cfvo type="percent" val="67"/>
      </iconSet>
    </cfRule>
    <cfRule type="iconSet" priority="5507">
      <iconSet iconSet="3Arrows">
        <cfvo type="percent" val="0"/>
        <cfvo type="percent" val="33"/>
        <cfvo type="percent" val="67"/>
      </iconSet>
    </cfRule>
  </conditionalFormatting>
  <conditionalFormatting sqref="AH580">
    <cfRule type="iconSet" priority="5500">
      <iconSet iconSet="3Arrows">
        <cfvo type="percent" val="0"/>
        <cfvo type="percent" val="33"/>
        <cfvo type="percent" val="67"/>
      </iconSet>
    </cfRule>
    <cfRule type="iconSet" priority="5501">
      <iconSet iconSet="3Arrows">
        <cfvo type="percent" val="0"/>
        <cfvo type="percent" val="33"/>
        <cfvo type="percent" val="67"/>
      </iconSet>
    </cfRule>
  </conditionalFormatting>
  <conditionalFormatting sqref="AI581:AI584">
    <cfRule type="iconSet" priority="6208">
      <iconSet iconSet="3Arrows">
        <cfvo type="percent" val="0"/>
        <cfvo type="percent" val="33"/>
        <cfvo type="percent" val="67"/>
      </iconSet>
    </cfRule>
    <cfRule type="iconSet" priority="6209">
      <iconSet iconSet="3Arrows">
        <cfvo type="percent" val="0"/>
        <cfvo type="percent" val="33"/>
        <cfvo type="percent" val="67"/>
      </iconSet>
    </cfRule>
  </conditionalFormatting>
  <conditionalFormatting sqref="AI585">
    <cfRule type="iconSet" priority="6210">
      <iconSet iconSet="3Arrows">
        <cfvo type="percent" val="0"/>
        <cfvo type="percent" val="33"/>
        <cfvo type="percent" val="67"/>
      </iconSet>
    </cfRule>
    <cfRule type="iconSet" priority="6211">
      <iconSet iconSet="3Arrows">
        <cfvo type="percent" val="0"/>
        <cfvo type="percent" val="33"/>
        <cfvo type="percent" val="67"/>
      </iconSet>
    </cfRule>
  </conditionalFormatting>
  <conditionalFormatting sqref="AI586">
    <cfRule type="iconSet" priority="5498">
      <iconSet iconSet="3Arrows">
        <cfvo type="percent" val="0"/>
        <cfvo type="percent" val="33"/>
        <cfvo type="percent" val="67"/>
      </iconSet>
    </cfRule>
    <cfRule type="iconSet" priority="5499">
      <iconSet iconSet="3Arrows">
        <cfvo type="percent" val="0"/>
        <cfvo type="percent" val="33"/>
        <cfvo type="percent" val="67"/>
      </iconSet>
    </cfRule>
  </conditionalFormatting>
  <conditionalFormatting sqref="AI587">
    <cfRule type="iconSet" priority="5496">
      <iconSet iconSet="3Arrows">
        <cfvo type="percent" val="0"/>
        <cfvo type="percent" val="33"/>
        <cfvo type="percent" val="67"/>
      </iconSet>
    </cfRule>
    <cfRule type="iconSet" priority="5497">
      <iconSet iconSet="3Arrows">
        <cfvo type="percent" val="0"/>
        <cfvo type="percent" val="33"/>
        <cfvo type="percent" val="67"/>
      </iconSet>
    </cfRule>
  </conditionalFormatting>
  <conditionalFormatting sqref="AI588:AI589">
    <cfRule type="iconSet" priority="5494">
      <iconSet iconSet="3Arrows">
        <cfvo type="percent" val="0"/>
        <cfvo type="percent" val="33"/>
        <cfvo type="percent" val="67"/>
      </iconSet>
    </cfRule>
    <cfRule type="iconSet" priority="5495">
      <iconSet iconSet="3Arrows">
        <cfvo type="percent" val="0"/>
        <cfvo type="percent" val="33"/>
        <cfvo type="percent" val="67"/>
      </iconSet>
    </cfRule>
  </conditionalFormatting>
  <conditionalFormatting sqref="AI590">
    <cfRule type="iconSet" priority="5492">
      <iconSet iconSet="3Arrows">
        <cfvo type="percent" val="0"/>
        <cfvo type="percent" val="33"/>
        <cfvo type="percent" val="67"/>
      </iconSet>
    </cfRule>
    <cfRule type="iconSet" priority="5493">
      <iconSet iconSet="3Arrows">
        <cfvo type="percent" val="0"/>
        <cfvo type="percent" val="33"/>
        <cfvo type="percent" val="67"/>
      </iconSet>
    </cfRule>
  </conditionalFormatting>
  <conditionalFormatting sqref="AJ591">
    <cfRule type="iconSet" priority="6216">
      <iconSet iconSet="3Arrows">
        <cfvo type="percent" val="0"/>
        <cfvo type="percent" val="33"/>
        <cfvo type="percent" val="67"/>
      </iconSet>
    </cfRule>
    <cfRule type="iconSet" priority="6217">
      <iconSet iconSet="3Arrows">
        <cfvo type="percent" val="0"/>
        <cfvo type="percent" val="33"/>
        <cfvo type="percent" val="67"/>
      </iconSet>
    </cfRule>
  </conditionalFormatting>
  <conditionalFormatting sqref="AJ592:AJ596">
    <cfRule type="iconSet" priority="5488">
      <iconSet iconSet="3Arrows">
        <cfvo type="percent" val="0"/>
        <cfvo type="percent" val="33"/>
        <cfvo type="percent" val="67"/>
      </iconSet>
    </cfRule>
    <cfRule type="iconSet" priority="5489">
      <iconSet iconSet="3Arrows">
        <cfvo type="percent" val="0"/>
        <cfvo type="percent" val="33"/>
        <cfvo type="percent" val="67"/>
      </iconSet>
    </cfRule>
  </conditionalFormatting>
  <conditionalFormatting sqref="AJ597 AD507:AD527 AD529:AD531">
    <cfRule type="iconSet" priority="6174">
      <iconSet iconSet="3Arrows">
        <cfvo type="percent" val="0"/>
        <cfvo type="percent" val="33"/>
        <cfvo type="percent" val="67"/>
      </iconSet>
    </cfRule>
    <cfRule type="iconSet" priority="6175">
      <iconSet iconSet="3Arrows">
        <cfvo type="percent" val="0"/>
        <cfvo type="percent" val="33"/>
        <cfvo type="percent" val="67"/>
      </iconSet>
    </cfRule>
  </conditionalFormatting>
  <conditionalFormatting sqref="AK598">
    <cfRule type="iconSet" priority="5484">
      <iconSet iconSet="3Arrows">
        <cfvo type="percent" val="0"/>
        <cfvo type="percent" val="33"/>
        <cfvo type="percent" val="67"/>
      </iconSet>
    </cfRule>
    <cfRule type="iconSet" priority="5485">
      <iconSet iconSet="3Arrows">
        <cfvo type="percent" val="0"/>
        <cfvo type="percent" val="33"/>
        <cfvo type="percent" val="67"/>
      </iconSet>
    </cfRule>
  </conditionalFormatting>
  <conditionalFormatting sqref="AK599:AK604">
    <cfRule type="iconSet" priority="5486">
      <iconSet iconSet="3Arrows">
        <cfvo type="percent" val="0"/>
        <cfvo type="percent" val="33"/>
        <cfvo type="percent" val="67"/>
      </iconSet>
    </cfRule>
    <cfRule type="iconSet" priority="5487">
      <iconSet iconSet="3Arrows">
        <cfvo type="percent" val="0"/>
        <cfvo type="percent" val="33"/>
        <cfvo type="percent" val="67"/>
      </iconSet>
    </cfRule>
  </conditionalFormatting>
  <conditionalFormatting sqref="AL605:AL606">
    <cfRule type="iconSet" priority="5482">
      <iconSet iconSet="3Arrows">
        <cfvo type="percent" val="0"/>
        <cfvo type="percent" val="33"/>
        <cfvo type="percent" val="67"/>
      </iconSet>
    </cfRule>
    <cfRule type="iconSet" priority="5483">
      <iconSet iconSet="3Arrows">
        <cfvo type="percent" val="0"/>
        <cfvo type="percent" val="33"/>
        <cfvo type="percent" val="67"/>
      </iconSet>
    </cfRule>
  </conditionalFormatting>
  <conditionalFormatting sqref="AL607">
    <cfRule type="iconSet" priority="5480">
      <iconSet iconSet="3Arrows">
        <cfvo type="percent" val="0"/>
        <cfvo type="percent" val="33"/>
        <cfvo type="percent" val="67"/>
      </iconSet>
    </cfRule>
    <cfRule type="iconSet" priority="5481">
      <iconSet iconSet="3Arrows">
        <cfvo type="percent" val="0"/>
        <cfvo type="percent" val="33"/>
        <cfvo type="percent" val="67"/>
      </iconSet>
    </cfRule>
  </conditionalFormatting>
  <conditionalFormatting sqref="AL608:AL609">
    <cfRule type="iconSet" priority="5478">
      <iconSet iconSet="3Arrows">
        <cfvo type="percent" val="0"/>
        <cfvo type="percent" val="33"/>
        <cfvo type="percent" val="67"/>
      </iconSet>
    </cfRule>
    <cfRule type="iconSet" priority="5479">
      <iconSet iconSet="3Arrows">
        <cfvo type="percent" val="0"/>
        <cfvo type="percent" val="33"/>
        <cfvo type="percent" val="67"/>
      </iconSet>
    </cfRule>
  </conditionalFormatting>
  <conditionalFormatting sqref="AM610:AM611">
    <cfRule type="iconSet" priority="5476">
      <iconSet iconSet="3Arrows">
        <cfvo type="percent" val="0"/>
        <cfvo type="percent" val="33"/>
        <cfvo type="percent" val="67"/>
      </iconSet>
    </cfRule>
    <cfRule type="iconSet" priority="5477">
      <iconSet iconSet="3Arrows">
        <cfvo type="percent" val="0"/>
        <cfvo type="percent" val="33"/>
        <cfvo type="percent" val="67"/>
      </iconSet>
    </cfRule>
  </conditionalFormatting>
  <conditionalFormatting sqref="AM612:AM626">
    <cfRule type="iconSet" priority="5474">
      <iconSet iconSet="3Arrows">
        <cfvo type="percent" val="0"/>
        <cfvo type="percent" val="33"/>
        <cfvo type="percent" val="67"/>
      </iconSet>
    </cfRule>
    <cfRule type="iconSet" priority="5475">
      <iconSet iconSet="3Arrows">
        <cfvo type="percent" val="0"/>
        <cfvo type="percent" val="33"/>
        <cfvo type="percent" val="67"/>
      </iconSet>
    </cfRule>
  </conditionalFormatting>
  <conditionalFormatting sqref="AN627:AN634">
    <cfRule type="iconSet" priority="5472">
      <iconSet iconSet="3Arrows">
        <cfvo type="percent" val="0"/>
        <cfvo type="percent" val="33"/>
        <cfvo type="percent" val="67"/>
      </iconSet>
    </cfRule>
    <cfRule type="iconSet" priority="5473">
      <iconSet iconSet="3Arrows">
        <cfvo type="percent" val="0"/>
        <cfvo type="percent" val="33"/>
        <cfvo type="percent" val="67"/>
      </iconSet>
    </cfRule>
  </conditionalFormatting>
  <conditionalFormatting sqref="AO635:AO658">
    <cfRule type="iconSet" priority="6226">
      <iconSet iconSet="3Arrows">
        <cfvo type="percent" val="0"/>
        <cfvo type="percent" val="33"/>
        <cfvo type="percent" val="67"/>
      </iconSet>
    </cfRule>
    <cfRule type="iconSet" priority="6227">
      <iconSet iconSet="3Arrows">
        <cfvo type="percent" val="0"/>
        <cfvo type="percent" val="33"/>
        <cfvo type="percent" val="67"/>
      </iconSet>
    </cfRule>
  </conditionalFormatting>
  <conditionalFormatting sqref="AP659:AP667">
    <cfRule type="iconSet" priority="6228">
      <iconSet iconSet="3Arrows">
        <cfvo type="percent" val="0"/>
        <cfvo type="percent" val="33"/>
        <cfvo type="percent" val="67"/>
      </iconSet>
    </cfRule>
    <cfRule type="iconSet" priority="6229">
      <iconSet iconSet="3Arrows">
        <cfvo type="percent" val="0"/>
        <cfvo type="percent" val="33"/>
        <cfvo type="percent" val="67"/>
      </iconSet>
    </cfRule>
  </conditionalFormatting>
  <conditionalFormatting sqref="AP668">
    <cfRule type="iconSet" priority="5466">
      <iconSet iconSet="3Arrows">
        <cfvo type="percent" val="0"/>
        <cfvo type="percent" val="33"/>
        <cfvo type="percent" val="67"/>
      </iconSet>
    </cfRule>
    <cfRule type="iconSet" priority="5467">
      <iconSet iconSet="3Arrows">
        <cfvo type="percent" val="0"/>
        <cfvo type="percent" val="33"/>
        <cfvo type="percent" val="67"/>
      </iconSet>
    </cfRule>
  </conditionalFormatting>
  <conditionalFormatting sqref="AP669">
    <cfRule type="iconSet" priority="5464">
      <iconSet iconSet="3Arrows">
        <cfvo type="percent" val="0"/>
        <cfvo type="percent" val="33"/>
        <cfvo type="percent" val="67"/>
      </iconSet>
    </cfRule>
    <cfRule type="iconSet" priority="5465">
      <iconSet iconSet="3Arrows">
        <cfvo type="percent" val="0"/>
        <cfvo type="percent" val="33"/>
        <cfvo type="percent" val="67"/>
      </iconSet>
    </cfRule>
  </conditionalFormatting>
  <conditionalFormatting sqref="AP670:AP671">
    <cfRule type="iconSet" priority="5462">
      <iconSet iconSet="3Arrows">
        <cfvo type="percent" val="0"/>
        <cfvo type="percent" val="33"/>
        <cfvo type="percent" val="67"/>
      </iconSet>
    </cfRule>
    <cfRule type="iconSet" priority="5463">
      <iconSet iconSet="3Arrows">
        <cfvo type="percent" val="0"/>
        <cfvo type="percent" val="33"/>
        <cfvo type="percent" val="67"/>
      </iconSet>
    </cfRule>
  </conditionalFormatting>
  <conditionalFormatting sqref="AP672:AP677">
    <cfRule type="iconSet" priority="5460">
      <iconSet iconSet="3Arrows">
        <cfvo type="percent" val="0"/>
        <cfvo type="percent" val="33"/>
        <cfvo type="percent" val="67"/>
      </iconSet>
    </cfRule>
    <cfRule type="iconSet" priority="5461">
      <iconSet iconSet="3Arrows">
        <cfvo type="percent" val="0"/>
        <cfvo type="percent" val="33"/>
        <cfvo type="percent" val="67"/>
      </iconSet>
    </cfRule>
  </conditionalFormatting>
  <conditionalFormatting sqref="AQ678:AQ679">
    <cfRule type="iconSet" priority="5458">
      <iconSet iconSet="3Arrows">
        <cfvo type="percent" val="0"/>
        <cfvo type="percent" val="33"/>
        <cfvo type="percent" val="67"/>
      </iconSet>
    </cfRule>
    <cfRule type="iconSet" priority="5459">
      <iconSet iconSet="3Arrows">
        <cfvo type="percent" val="0"/>
        <cfvo type="percent" val="33"/>
        <cfvo type="percent" val="67"/>
      </iconSet>
    </cfRule>
  </conditionalFormatting>
  <conditionalFormatting sqref="AQ680">
    <cfRule type="iconSet" priority="5456">
      <iconSet iconSet="3Arrows">
        <cfvo type="percent" val="0"/>
        <cfvo type="percent" val="33"/>
        <cfvo type="percent" val="67"/>
      </iconSet>
    </cfRule>
    <cfRule type="iconSet" priority="5457">
      <iconSet iconSet="3Arrows">
        <cfvo type="percent" val="0"/>
        <cfvo type="percent" val="33"/>
        <cfvo type="percent" val="67"/>
      </iconSet>
    </cfRule>
  </conditionalFormatting>
  <conditionalFormatting sqref="AQ681:AQ689">
    <cfRule type="iconSet" priority="6230">
      <iconSet iconSet="3Arrows">
        <cfvo type="percent" val="0"/>
        <cfvo type="percent" val="33"/>
        <cfvo type="percent" val="67"/>
      </iconSet>
    </cfRule>
    <cfRule type="iconSet" priority="6231">
      <iconSet iconSet="3Arrows">
        <cfvo type="percent" val="0"/>
        <cfvo type="percent" val="33"/>
        <cfvo type="percent" val="67"/>
      </iconSet>
    </cfRule>
  </conditionalFormatting>
  <conditionalFormatting sqref="AR690:AR704">
    <cfRule type="iconSet" priority="5452">
      <iconSet iconSet="3Arrows">
        <cfvo type="percent" val="0"/>
        <cfvo type="percent" val="33"/>
        <cfvo type="percent" val="67"/>
      </iconSet>
    </cfRule>
    <cfRule type="iconSet" priority="5453">
      <iconSet iconSet="3Arrows">
        <cfvo type="percent" val="0"/>
        <cfvo type="percent" val="33"/>
        <cfvo type="percent" val="67"/>
      </iconSet>
    </cfRule>
  </conditionalFormatting>
  <conditionalFormatting sqref="AR705:AR711">
    <cfRule type="iconSet" priority="5450">
      <iconSet iconSet="3Arrows">
        <cfvo type="percent" val="0"/>
        <cfvo type="percent" val="33"/>
        <cfvo type="percent" val="67"/>
      </iconSet>
    </cfRule>
    <cfRule type="iconSet" priority="5451">
      <iconSet iconSet="3Arrows">
        <cfvo type="percent" val="0"/>
        <cfvo type="percent" val="33"/>
        <cfvo type="percent" val="67"/>
      </iconSet>
    </cfRule>
  </conditionalFormatting>
  <conditionalFormatting sqref="AS712:AS730">
    <cfRule type="iconSet" priority="6236">
      <iconSet iconSet="3Arrows">
        <cfvo type="percent" val="0"/>
        <cfvo type="percent" val="33"/>
        <cfvo type="percent" val="67"/>
      </iconSet>
    </cfRule>
    <cfRule type="iconSet" priority="6237">
      <iconSet iconSet="3Arrows">
        <cfvo type="percent" val="0"/>
        <cfvo type="percent" val="33"/>
        <cfvo type="percent" val="67"/>
      </iconSet>
    </cfRule>
  </conditionalFormatting>
  <conditionalFormatting sqref="AT731:AT742">
    <cfRule type="iconSet" priority="6240">
      <iconSet iconSet="3Arrows">
        <cfvo type="percent" val="0"/>
        <cfvo type="percent" val="33"/>
        <cfvo type="percent" val="67"/>
      </iconSet>
    </cfRule>
    <cfRule type="iconSet" priority="6241">
      <iconSet iconSet="3Arrows">
        <cfvo type="percent" val="0"/>
        <cfvo type="percent" val="33"/>
        <cfvo type="percent" val="67"/>
      </iconSet>
    </cfRule>
  </conditionalFormatting>
  <conditionalFormatting sqref="AU743:AU745">
    <cfRule type="iconSet" priority="5444">
      <iconSet iconSet="3Arrows">
        <cfvo type="percent" val="0"/>
        <cfvo type="percent" val="33"/>
        <cfvo type="percent" val="67"/>
      </iconSet>
    </cfRule>
    <cfRule type="iconSet" priority="5445">
      <iconSet iconSet="3Arrows">
        <cfvo type="percent" val="0"/>
        <cfvo type="percent" val="33"/>
        <cfvo type="percent" val="67"/>
      </iconSet>
    </cfRule>
  </conditionalFormatting>
  <conditionalFormatting sqref="AU746:AU760">
    <cfRule type="iconSet" priority="6242">
      <iconSet iconSet="3Arrows">
        <cfvo type="percent" val="0"/>
        <cfvo type="percent" val="33"/>
        <cfvo type="percent" val="67"/>
      </iconSet>
    </cfRule>
    <cfRule type="iconSet" priority="6243">
      <iconSet iconSet="3Arrows">
        <cfvo type="percent" val="0"/>
        <cfvo type="percent" val="33"/>
        <cfvo type="percent" val="67"/>
      </iconSet>
    </cfRule>
  </conditionalFormatting>
  <conditionalFormatting sqref="AV761:AV765">
    <cfRule type="iconSet" priority="5438">
      <iconSet iconSet="3Arrows">
        <cfvo type="percent" val="0"/>
        <cfvo type="percent" val="33"/>
        <cfvo type="percent" val="67"/>
      </iconSet>
    </cfRule>
    <cfRule type="iconSet" priority="5439">
      <iconSet iconSet="3Arrows">
        <cfvo type="percent" val="0"/>
        <cfvo type="percent" val="33"/>
        <cfvo type="percent" val="67"/>
      </iconSet>
    </cfRule>
  </conditionalFormatting>
  <conditionalFormatting sqref="AV766:AV774">
    <cfRule type="iconSet" priority="6244">
      <iconSet iconSet="3Arrows">
        <cfvo type="percent" val="0"/>
        <cfvo type="percent" val="33"/>
        <cfvo type="percent" val="67"/>
      </iconSet>
    </cfRule>
    <cfRule type="iconSet" priority="6245">
      <iconSet iconSet="3Arrows">
        <cfvo type="percent" val="0"/>
        <cfvo type="percent" val="33"/>
        <cfvo type="percent" val="67"/>
      </iconSet>
    </cfRule>
  </conditionalFormatting>
  <conditionalFormatting sqref="AW775:AW790">
    <cfRule type="iconSet" priority="6252">
      <iconSet iconSet="3Arrows">
        <cfvo type="percent" val="0"/>
        <cfvo type="percent" val="33"/>
        <cfvo type="percent" val="67"/>
      </iconSet>
    </cfRule>
    <cfRule type="iconSet" priority="6253">
      <iconSet iconSet="3Arrows">
        <cfvo type="percent" val="0"/>
        <cfvo type="percent" val="33"/>
        <cfvo type="percent" val="67"/>
      </iconSet>
    </cfRule>
  </conditionalFormatting>
  <conditionalFormatting sqref="AW791:AW792">
    <cfRule type="iconSet" priority="5428">
      <iconSet iconSet="3Arrows">
        <cfvo type="percent" val="0"/>
        <cfvo type="percent" val="33"/>
        <cfvo type="percent" val="67"/>
      </iconSet>
    </cfRule>
    <cfRule type="iconSet" priority="5429">
      <iconSet iconSet="3Arrows">
        <cfvo type="percent" val="0"/>
        <cfvo type="percent" val="33"/>
        <cfvo type="percent" val="67"/>
      </iconSet>
    </cfRule>
  </conditionalFormatting>
  <conditionalFormatting sqref="AW793">
    <cfRule type="iconSet" priority="5432">
      <iconSet iconSet="3Arrows">
        <cfvo type="percent" val="0"/>
        <cfvo type="percent" val="33"/>
        <cfvo type="percent" val="67"/>
      </iconSet>
    </cfRule>
    <cfRule type="iconSet" priority="5433">
      <iconSet iconSet="3Arrows">
        <cfvo type="percent" val="0"/>
        <cfvo type="percent" val="33"/>
        <cfvo type="percent" val="67"/>
      </iconSet>
    </cfRule>
  </conditionalFormatting>
  <conditionalFormatting sqref="AW794:AW801">
    <cfRule type="iconSet" priority="6256">
      <iconSet iconSet="3Arrows">
        <cfvo type="percent" val="0"/>
        <cfvo type="percent" val="33"/>
        <cfvo type="percent" val="67"/>
      </iconSet>
    </cfRule>
    <cfRule type="iconSet" priority="6257">
      <iconSet iconSet="3Arrows">
        <cfvo type="percent" val="0"/>
        <cfvo type="percent" val="33"/>
        <cfvo type="percent" val="67"/>
      </iconSet>
    </cfRule>
  </conditionalFormatting>
  <conditionalFormatting sqref="AX802:AX805">
    <cfRule type="iconSet" priority="5426">
      <iconSet iconSet="3Arrows">
        <cfvo type="percent" val="0"/>
        <cfvo type="percent" val="33"/>
        <cfvo type="percent" val="67"/>
      </iconSet>
    </cfRule>
    <cfRule type="iconSet" priority="5427">
      <iconSet iconSet="3Arrows">
        <cfvo type="percent" val="0"/>
        <cfvo type="percent" val="33"/>
        <cfvo type="percent" val="67"/>
      </iconSet>
    </cfRule>
  </conditionalFormatting>
  <conditionalFormatting sqref="AX806:AX825">
    <cfRule type="iconSet" priority="6266">
      <iconSet iconSet="3Arrows">
        <cfvo type="percent" val="0"/>
        <cfvo type="percent" val="33"/>
        <cfvo type="percent" val="67"/>
      </iconSet>
    </cfRule>
    <cfRule type="iconSet" priority="6267">
      <iconSet iconSet="3Arrows">
        <cfvo type="percent" val="0"/>
        <cfvo type="percent" val="33"/>
        <cfvo type="percent" val="67"/>
      </iconSet>
    </cfRule>
  </conditionalFormatting>
  <conditionalFormatting sqref="AY826:AY828 AY830:AY831">
    <cfRule type="iconSet" priority="6270">
      <iconSet iconSet="3Arrows">
        <cfvo type="percent" val="0"/>
        <cfvo type="percent" val="33"/>
        <cfvo type="percent" val="67"/>
      </iconSet>
    </cfRule>
    <cfRule type="iconSet" priority="6271">
      <iconSet iconSet="3Arrows">
        <cfvo type="percent" val="0"/>
        <cfvo type="percent" val="33"/>
        <cfvo type="percent" val="67"/>
      </iconSet>
    </cfRule>
  </conditionalFormatting>
  <conditionalFormatting sqref="AY829">
    <cfRule type="iconSet" priority="5416">
      <iconSet iconSet="3Arrows">
        <cfvo type="percent" val="0"/>
        <cfvo type="percent" val="33"/>
        <cfvo type="percent" val="67"/>
      </iconSet>
    </cfRule>
    <cfRule type="iconSet" priority="5417">
      <iconSet iconSet="3Arrows">
        <cfvo type="percent" val="0"/>
        <cfvo type="percent" val="33"/>
        <cfvo type="percent" val="67"/>
      </iconSet>
    </cfRule>
  </conditionalFormatting>
  <conditionalFormatting sqref="AY832:AY835">
    <cfRule type="iconSet" priority="5418">
      <iconSet iconSet="3Arrows">
        <cfvo type="percent" val="0"/>
        <cfvo type="percent" val="33"/>
        <cfvo type="percent" val="67"/>
      </iconSet>
    </cfRule>
    <cfRule type="iconSet" priority="5419">
      <iconSet iconSet="3Arrows">
        <cfvo type="percent" val="0"/>
        <cfvo type="percent" val="33"/>
        <cfvo type="percent" val="67"/>
      </iconSet>
    </cfRule>
  </conditionalFormatting>
  <conditionalFormatting sqref="AZ836:AZ838">
    <cfRule type="iconSet" priority="5414">
      <iconSet iconSet="3Arrows">
        <cfvo type="percent" val="0"/>
        <cfvo type="percent" val="33"/>
        <cfvo type="percent" val="67"/>
      </iconSet>
    </cfRule>
    <cfRule type="iconSet" priority="5415">
      <iconSet iconSet="3Arrows">
        <cfvo type="percent" val="0"/>
        <cfvo type="percent" val="33"/>
        <cfvo type="percent" val="67"/>
      </iconSet>
    </cfRule>
  </conditionalFormatting>
  <conditionalFormatting sqref="AZ839:AZ841">
    <cfRule type="iconSet" priority="5408">
      <iconSet iconSet="3Arrows">
        <cfvo type="percent" val="0"/>
        <cfvo type="percent" val="33"/>
        <cfvo type="percent" val="67"/>
      </iconSet>
    </cfRule>
    <cfRule type="iconSet" priority="5409">
      <iconSet iconSet="3Arrows">
        <cfvo type="percent" val="0"/>
        <cfvo type="percent" val="33"/>
        <cfvo type="percent" val="67"/>
      </iconSet>
    </cfRule>
  </conditionalFormatting>
  <conditionalFormatting sqref="BA842">
    <cfRule type="iconSet" priority="5412">
      <iconSet iconSet="3Arrows">
        <cfvo type="percent" val="0"/>
        <cfvo type="percent" val="33"/>
        <cfvo type="percent" val="67"/>
      </iconSet>
    </cfRule>
    <cfRule type="iconSet" priority="5413">
      <iconSet iconSet="3Arrows">
        <cfvo type="percent" val="0"/>
        <cfvo type="percent" val="33"/>
        <cfvo type="percent" val="67"/>
      </iconSet>
    </cfRule>
  </conditionalFormatting>
  <conditionalFormatting sqref="BA843:BA850">
    <cfRule type="iconSet" priority="6272">
      <iconSet iconSet="3Arrows">
        <cfvo type="percent" val="0"/>
        <cfvo type="percent" val="33"/>
        <cfvo type="percent" val="67"/>
      </iconSet>
    </cfRule>
    <cfRule type="iconSet" priority="6273">
      <iconSet iconSet="3Arrows">
        <cfvo type="percent" val="0"/>
        <cfvo type="percent" val="33"/>
        <cfvo type="percent" val="67"/>
      </iconSet>
    </cfRule>
  </conditionalFormatting>
  <conditionalFormatting sqref="BA851:BA855">
    <cfRule type="iconSet" priority="6274">
      <iconSet iconSet="3Arrows">
        <cfvo type="percent" val="0"/>
        <cfvo type="percent" val="33"/>
        <cfvo type="percent" val="67"/>
      </iconSet>
    </cfRule>
    <cfRule type="iconSet" priority="6275">
      <iconSet iconSet="3Arrows">
        <cfvo type="percent" val="0"/>
        <cfvo type="percent" val="33"/>
        <cfvo type="percent" val="67"/>
      </iconSet>
    </cfRule>
  </conditionalFormatting>
  <conditionalFormatting sqref="BA856:BA857">
    <cfRule type="iconSet" priority="5398">
      <iconSet iconSet="3Arrows">
        <cfvo type="percent" val="0"/>
        <cfvo type="percent" val="33"/>
        <cfvo type="percent" val="67"/>
      </iconSet>
    </cfRule>
    <cfRule type="iconSet" priority="5399">
      <iconSet iconSet="3Arrows">
        <cfvo type="percent" val="0"/>
        <cfvo type="percent" val="33"/>
        <cfvo type="percent" val="67"/>
      </iconSet>
    </cfRule>
  </conditionalFormatting>
  <conditionalFormatting sqref="BA858:BA859">
    <cfRule type="iconSet" priority="5388">
      <iconSet iconSet="3Arrows">
        <cfvo type="percent" val="0"/>
        <cfvo type="percent" val="33"/>
        <cfvo type="percent" val="67"/>
      </iconSet>
    </cfRule>
    <cfRule type="iconSet" priority="5389">
      <iconSet iconSet="3Arrows">
        <cfvo type="percent" val="0"/>
        <cfvo type="percent" val="33"/>
        <cfvo type="percent" val="67"/>
      </iconSet>
    </cfRule>
  </conditionalFormatting>
  <conditionalFormatting sqref="BB860:BB869">
    <cfRule type="iconSet" priority="5402">
      <iconSet iconSet="3Arrows">
        <cfvo type="percent" val="0"/>
        <cfvo type="percent" val="33"/>
        <cfvo type="percent" val="67"/>
      </iconSet>
    </cfRule>
    <cfRule type="iconSet" priority="5403">
      <iconSet iconSet="3Arrows">
        <cfvo type="percent" val="0"/>
        <cfvo type="percent" val="33"/>
        <cfvo type="percent" val="67"/>
      </iconSet>
    </cfRule>
  </conditionalFormatting>
  <conditionalFormatting sqref="BC870:BC876">
    <cfRule type="iconSet" priority="6280">
      <iconSet iconSet="3Arrows">
        <cfvo type="percent" val="0"/>
        <cfvo type="percent" val="33"/>
        <cfvo type="percent" val="67"/>
      </iconSet>
    </cfRule>
    <cfRule type="iconSet" priority="6281">
      <iconSet iconSet="3Arrows">
        <cfvo type="percent" val="0"/>
        <cfvo type="percent" val="33"/>
        <cfvo type="percent" val="67"/>
      </iconSet>
    </cfRule>
  </conditionalFormatting>
  <conditionalFormatting sqref="BD877:BD884">
    <cfRule type="iconSet" priority="6284">
      <iconSet iconSet="3Arrows">
        <cfvo type="percent" val="0"/>
        <cfvo type="percent" val="33"/>
        <cfvo type="percent" val="67"/>
      </iconSet>
    </cfRule>
    <cfRule type="iconSet" priority="6285">
      <iconSet iconSet="3Arrows">
        <cfvo type="percent" val="0"/>
        <cfvo type="percent" val="33"/>
        <cfvo type="percent" val="67"/>
      </iconSet>
    </cfRule>
  </conditionalFormatting>
  <conditionalFormatting sqref="BE885">
    <cfRule type="iconSet" priority="5390">
      <iconSet iconSet="3Arrows">
        <cfvo type="percent" val="0"/>
        <cfvo type="percent" val="33"/>
        <cfvo type="percent" val="67"/>
      </iconSet>
    </cfRule>
    <cfRule type="iconSet" priority="5391">
      <iconSet iconSet="3Arrows">
        <cfvo type="percent" val="0"/>
        <cfvo type="percent" val="33"/>
        <cfvo type="percent" val="67"/>
      </iconSet>
    </cfRule>
  </conditionalFormatting>
  <conditionalFormatting sqref="BE887 BE889">
    <cfRule type="iconSet" priority="6286">
      <iconSet iconSet="3Arrows">
        <cfvo type="percent" val="0"/>
        <cfvo type="percent" val="33"/>
        <cfvo type="percent" val="67"/>
      </iconSet>
    </cfRule>
    <cfRule type="iconSet" priority="6287">
      <iconSet iconSet="3Arrows">
        <cfvo type="percent" val="0"/>
        <cfvo type="percent" val="33"/>
        <cfvo type="percent" val="67"/>
      </iconSet>
    </cfRule>
  </conditionalFormatting>
  <conditionalFormatting sqref="BE888 BE891:BE893">
    <cfRule type="iconSet" priority="5382">
      <iconSet iconSet="3Arrows">
        <cfvo type="percent" val="0"/>
        <cfvo type="percent" val="33"/>
        <cfvo type="percent" val="67"/>
      </iconSet>
    </cfRule>
    <cfRule type="iconSet" priority="5383">
      <iconSet iconSet="3Arrows">
        <cfvo type="percent" val="0"/>
        <cfvo type="percent" val="33"/>
        <cfvo type="percent" val="67"/>
      </iconSet>
    </cfRule>
  </conditionalFormatting>
  <conditionalFormatting sqref="BE890 BE886">
    <cfRule type="iconSet" priority="6290">
      <iconSet iconSet="3Arrows">
        <cfvo type="percent" val="0"/>
        <cfvo type="percent" val="33"/>
        <cfvo type="percent" val="67"/>
      </iconSet>
    </cfRule>
    <cfRule type="iconSet" priority="6291">
      <iconSet iconSet="3Arrows">
        <cfvo type="percent" val="0"/>
        <cfvo type="percent" val="33"/>
        <cfvo type="percent" val="67"/>
      </iconSet>
    </cfRule>
  </conditionalFormatting>
  <conditionalFormatting sqref="BF894:BF902">
    <cfRule type="iconSet" priority="6294">
      <iconSet iconSet="3Arrows">
        <cfvo type="percent" val="0"/>
        <cfvo type="percent" val="33"/>
        <cfvo type="percent" val="67"/>
      </iconSet>
    </cfRule>
    <cfRule type="iconSet" priority="6295">
      <iconSet iconSet="3Arrows">
        <cfvo type="percent" val="0"/>
        <cfvo type="percent" val="33"/>
        <cfvo type="percent" val="67"/>
      </iconSet>
    </cfRule>
  </conditionalFormatting>
  <conditionalFormatting sqref="BG903:BG904">
    <cfRule type="iconSet" priority="5378">
      <iconSet iconSet="3Arrows">
        <cfvo type="percent" val="0"/>
        <cfvo type="percent" val="33"/>
        <cfvo type="percent" val="67"/>
      </iconSet>
    </cfRule>
    <cfRule type="iconSet" priority="5379">
      <iconSet iconSet="3Arrows">
        <cfvo type="percent" val="0"/>
        <cfvo type="percent" val="33"/>
        <cfvo type="percent" val="67"/>
      </iconSet>
    </cfRule>
  </conditionalFormatting>
  <conditionalFormatting sqref="BG905">
    <cfRule type="iconSet" priority="5376">
      <iconSet iconSet="3Arrows">
        <cfvo type="percent" val="0"/>
        <cfvo type="percent" val="33"/>
        <cfvo type="percent" val="67"/>
      </iconSet>
    </cfRule>
    <cfRule type="iconSet" priority="5377">
      <iconSet iconSet="3Arrows">
        <cfvo type="percent" val="0"/>
        <cfvo type="percent" val="33"/>
        <cfvo type="percent" val="67"/>
      </iconSet>
    </cfRule>
  </conditionalFormatting>
  <conditionalFormatting sqref="BH906">
    <cfRule type="iconSet" priority="5374">
      <iconSet iconSet="3Arrows">
        <cfvo type="percent" val="0"/>
        <cfvo type="percent" val="33"/>
        <cfvo type="percent" val="67"/>
      </iconSet>
    </cfRule>
    <cfRule type="iconSet" priority="5375">
      <iconSet iconSet="3Arrows">
        <cfvo type="percent" val="0"/>
        <cfvo type="percent" val="33"/>
        <cfvo type="percent" val="67"/>
      </iconSet>
    </cfRule>
  </conditionalFormatting>
  <conditionalFormatting sqref="BH907:BH908">
    <cfRule type="iconSet" priority="5372">
      <iconSet iconSet="3Arrows">
        <cfvo type="percent" val="0"/>
        <cfvo type="percent" val="33"/>
        <cfvo type="percent" val="67"/>
      </iconSet>
    </cfRule>
    <cfRule type="iconSet" priority="5373">
      <iconSet iconSet="3Arrows">
        <cfvo type="percent" val="0"/>
        <cfvo type="percent" val="33"/>
        <cfvo type="percent" val="67"/>
      </iconSet>
    </cfRule>
  </conditionalFormatting>
  <conditionalFormatting sqref="BH909:BH911">
    <cfRule type="iconSet" priority="5370">
      <iconSet iconSet="3Arrows">
        <cfvo type="percent" val="0"/>
        <cfvo type="percent" val="33"/>
        <cfvo type="percent" val="67"/>
      </iconSet>
    </cfRule>
    <cfRule type="iconSet" priority="5371">
      <iconSet iconSet="3Arrows">
        <cfvo type="percent" val="0"/>
        <cfvo type="percent" val="33"/>
        <cfvo type="percent" val="67"/>
      </iconSet>
    </cfRule>
  </conditionalFormatting>
  <conditionalFormatting sqref="BH912:BH913">
    <cfRule type="iconSet" priority="5356">
      <iconSet iconSet="3Arrows">
        <cfvo type="percent" val="0"/>
        <cfvo type="percent" val="33"/>
        <cfvo type="percent" val="67"/>
      </iconSet>
    </cfRule>
    <cfRule type="iconSet" priority="5357">
      <iconSet iconSet="3Arrows">
        <cfvo type="percent" val="0"/>
        <cfvo type="percent" val="33"/>
        <cfvo type="percent" val="67"/>
      </iconSet>
    </cfRule>
  </conditionalFormatting>
  <conditionalFormatting sqref="BH918:BI918">
    <cfRule type="duplicateValues" dxfId="2938" priority="5365"/>
  </conditionalFormatting>
  <conditionalFormatting sqref="BI914">
    <cfRule type="iconSet" priority="5366">
      <iconSet iconSet="3Arrows">
        <cfvo type="percent" val="0"/>
        <cfvo type="percent" val="33"/>
        <cfvo type="percent" val="67"/>
      </iconSet>
    </cfRule>
    <cfRule type="iconSet" priority="5367">
      <iconSet iconSet="3Arrows">
        <cfvo type="percent" val="0"/>
        <cfvo type="percent" val="33"/>
        <cfvo type="percent" val="67"/>
      </iconSet>
    </cfRule>
  </conditionalFormatting>
  <conditionalFormatting sqref="BI915:BI921">
    <cfRule type="iconSet" priority="6298">
      <iconSet iconSet="3Arrows">
        <cfvo type="percent" val="0"/>
        <cfvo type="percent" val="33"/>
        <cfvo type="percent" val="67"/>
      </iconSet>
    </cfRule>
    <cfRule type="iconSet" priority="6299">
      <iconSet iconSet="3Arrows">
        <cfvo type="percent" val="0"/>
        <cfvo type="percent" val="33"/>
        <cfvo type="percent" val="67"/>
      </iconSet>
    </cfRule>
  </conditionalFormatting>
  <conditionalFormatting sqref="BI922:BJ922">
    <cfRule type="duplicateValues" dxfId="2937" priority="5362"/>
  </conditionalFormatting>
  <conditionalFormatting sqref="BI923:BJ923">
    <cfRule type="duplicateValues" dxfId="2936" priority="5361"/>
  </conditionalFormatting>
  <conditionalFormatting sqref="BI924:BJ924">
    <cfRule type="duplicateValues" dxfId="2935" priority="5360"/>
  </conditionalFormatting>
  <conditionalFormatting sqref="BI925:BJ925">
    <cfRule type="duplicateValues" dxfId="2934" priority="5359"/>
  </conditionalFormatting>
  <conditionalFormatting sqref="BI926:BJ926">
    <cfRule type="duplicateValues" dxfId="2933" priority="5358"/>
  </conditionalFormatting>
  <conditionalFormatting sqref="BJ922:BJ926">
    <cfRule type="iconSet" priority="5363">
      <iconSet iconSet="3Arrows">
        <cfvo type="percent" val="0"/>
        <cfvo type="percent" val="33"/>
        <cfvo type="percent" val="67"/>
      </iconSet>
    </cfRule>
    <cfRule type="iconSet" priority="5364">
      <iconSet iconSet="3Arrows">
        <cfvo type="percent" val="0"/>
        <cfvo type="percent" val="33"/>
        <cfvo type="percent" val="67"/>
      </iconSet>
    </cfRule>
  </conditionalFormatting>
  <conditionalFormatting sqref="BJ929">
    <cfRule type="duplicateValues" dxfId="2932" priority="5343"/>
  </conditionalFormatting>
  <conditionalFormatting sqref="BJ930">
    <cfRule type="duplicateValues" dxfId="2931" priority="5342"/>
  </conditionalFormatting>
  <conditionalFormatting sqref="BJ931">
    <cfRule type="duplicateValues" dxfId="2930" priority="5341"/>
  </conditionalFormatting>
  <conditionalFormatting sqref="BJ927:BK927">
    <cfRule type="duplicateValues" dxfId="2929" priority="5353"/>
  </conditionalFormatting>
  <conditionalFormatting sqref="BJ928:BK928">
    <cfRule type="duplicateValues" dxfId="2928" priority="5352"/>
  </conditionalFormatting>
  <conditionalFormatting sqref="BJ932:BK932">
    <cfRule type="duplicateValues" dxfId="2927" priority="5331"/>
  </conditionalFormatting>
  <conditionalFormatting sqref="BJ933:BK933">
    <cfRule type="duplicateValues" dxfId="2926" priority="5329"/>
  </conditionalFormatting>
  <conditionalFormatting sqref="BJ934:BK934">
    <cfRule type="duplicateValues" dxfId="2925" priority="5338"/>
  </conditionalFormatting>
  <conditionalFormatting sqref="BJ935:BK935">
    <cfRule type="duplicateValues" dxfId="2924" priority="5334"/>
  </conditionalFormatting>
  <conditionalFormatting sqref="BJ936:BK936">
    <cfRule type="duplicateValues" dxfId="2923" priority="5337"/>
  </conditionalFormatting>
  <conditionalFormatting sqref="BJ937:BK937">
    <cfRule type="duplicateValues" dxfId="2922" priority="5336"/>
  </conditionalFormatting>
  <conditionalFormatting sqref="BJ938:BK938">
    <cfRule type="duplicateValues" dxfId="2921" priority="5335"/>
  </conditionalFormatting>
  <conditionalFormatting sqref="BJ939:BK939">
    <cfRule type="duplicateValues" dxfId="2920" priority="5330"/>
  </conditionalFormatting>
  <conditionalFormatting sqref="BK927:BK929">
    <cfRule type="iconSet" priority="5354">
      <iconSet iconSet="3Arrows">
        <cfvo type="percent" val="0"/>
        <cfvo type="percent" val="33"/>
        <cfvo type="percent" val="67"/>
      </iconSet>
    </cfRule>
    <cfRule type="iconSet" priority="5355">
      <iconSet iconSet="3Arrows">
        <cfvo type="percent" val="0"/>
        <cfvo type="percent" val="33"/>
        <cfvo type="percent" val="67"/>
      </iconSet>
    </cfRule>
  </conditionalFormatting>
  <conditionalFormatting sqref="BK929">
    <cfRule type="duplicateValues" dxfId="2919" priority="5351"/>
  </conditionalFormatting>
  <conditionalFormatting sqref="BK930">
    <cfRule type="duplicateValues" dxfId="2918" priority="5348"/>
    <cfRule type="iconSet" priority="5349">
      <iconSet iconSet="3Arrows">
        <cfvo type="percent" val="0"/>
        <cfvo type="percent" val="33"/>
        <cfvo type="percent" val="67"/>
      </iconSet>
    </cfRule>
    <cfRule type="iconSet" priority="5350">
      <iconSet iconSet="3Arrows">
        <cfvo type="percent" val="0"/>
        <cfvo type="percent" val="33"/>
        <cfvo type="percent" val="67"/>
      </iconSet>
    </cfRule>
  </conditionalFormatting>
  <conditionalFormatting sqref="BK931">
    <cfRule type="duplicateValues" dxfId="2917" priority="5344"/>
    <cfRule type="iconSet" priority="5345">
      <iconSet iconSet="3Arrows">
        <cfvo type="percent" val="0"/>
        <cfvo type="percent" val="33"/>
        <cfvo type="percent" val="67"/>
      </iconSet>
    </cfRule>
    <cfRule type="iconSet" priority="5346">
      <iconSet iconSet="3Arrows">
        <cfvo type="percent" val="0"/>
        <cfvo type="percent" val="33"/>
        <cfvo type="percent" val="67"/>
      </iconSet>
    </cfRule>
  </conditionalFormatting>
  <conditionalFormatting sqref="BK932:BK933">
    <cfRule type="iconSet" priority="5332">
      <iconSet iconSet="3Arrows">
        <cfvo type="percent" val="0"/>
        <cfvo type="percent" val="33"/>
        <cfvo type="percent" val="67"/>
      </iconSet>
    </cfRule>
    <cfRule type="iconSet" priority="5333">
      <iconSet iconSet="3Arrows">
        <cfvo type="percent" val="0"/>
        <cfvo type="percent" val="33"/>
        <cfvo type="percent" val="67"/>
      </iconSet>
    </cfRule>
  </conditionalFormatting>
  <conditionalFormatting sqref="BK934:BK939">
    <cfRule type="iconSet" priority="6300">
      <iconSet iconSet="3Arrows">
        <cfvo type="percent" val="0"/>
        <cfvo type="percent" val="33"/>
        <cfvo type="percent" val="67"/>
      </iconSet>
    </cfRule>
    <cfRule type="iconSet" priority="6301">
      <iconSet iconSet="3Arrows">
        <cfvo type="percent" val="0"/>
        <cfvo type="percent" val="33"/>
        <cfvo type="percent" val="67"/>
      </iconSet>
    </cfRule>
  </conditionalFormatting>
  <conditionalFormatting sqref="BK940:BL940">
    <cfRule type="duplicateValues" dxfId="2916" priority="5326"/>
  </conditionalFormatting>
  <conditionalFormatting sqref="BK941:BL941">
    <cfRule type="duplicateValues" dxfId="2915" priority="5324"/>
  </conditionalFormatting>
  <conditionalFormatting sqref="BK942:BL942">
    <cfRule type="duplicateValues" dxfId="2914" priority="5325"/>
  </conditionalFormatting>
  <conditionalFormatting sqref="BK943:BL943">
    <cfRule type="duplicateValues" dxfId="2913" priority="5321"/>
  </conditionalFormatting>
  <conditionalFormatting sqref="BK944:BL944">
    <cfRule type="duplicateValues" dxfId="2912" priority="5323"/>
  </conditionalFormatting>
  <conditionalFormatting sqref="BK945:BL945">
    <cfRule type="duplicateValues" dxfId="2911" priority="5322"/>
  </conditionalFormatting>
  <conditionalFormatting sqref="BK946:BL946">
    <cfRule type="duplicateValues" dxfId="2910" priority="5320"/>
  </conditionalFormatting>
  <conditionalFormatting sqref="BL940:BL946">
    <cfRule type="iconSet" priority="6304">
      <iconSet iconSet="3Arrows">
        <cfvo type="percent" val="0"/>
        <cfvo type="percent" val="33"/>
        <cfvo type="percent" val="67"/>
      </iconSet>
    </cfRule>
    <cfRule type="iconSet" priority="6305">
      <iconSet iconSet="3Arrows">
        <cfvo type="percent" val="0"/>
        <cfvo type="percent" val="33"/>
        <cfvo type="percent" val="67"/>
      </iconSet>
    </cfRule>
  </conditionalFormatting>
  <conditionalFormatting sqref="BL947:BM947">
    <cfRule type="duplicateValues" dxfId="2909" priority="5317"/>
  </conditionalFormatting>
  <conditionalFormatting sqref="BL948:BM948">
    <cfRule type="duplicateValues" dxfId="2908" priority="5309"/>
  </conditionalFormatting>
  <conditionalFormatting sqref="BL949:BM949">
    <cfRule type="duplicateValues" dxfId="2907" priority="5314"/>
  </conditionalFormatting>
  <conditionalFormatting sqref="BL950:BM950">
    <cfRule type="duplicateValues" dxfId="2906" priority="5311"/>
  </conditionalFormatting>
  <conditionalFormatting sqref="BL951:BM951">
    <cfRule type="duplicateValues" dxfId="2905" priority="5310"/>
  </conditionalFormatting>
  <conditionalFormatting sqref="BL952:BM952">
    <cfRule type="duplicateValues" dxfId="2904" priority="5308"/>
  </conditionalFormatting>
  <conditionalFormatting sqref="BL953:BM953">
    <cfRule type="duplicateValues" dxfId="2903" priority="5307"/>
  </conditionalFormatting>
  <conditionalFormatting sqref="BM947:BM948">
    <cfRule type="iconSet" priority="5318">
      <iconSet iconSet="3Arrows">
        <cfvo type="percent" val="0"/>
        <cfvo type="percent" val="33"/>
        <cfvo type="percent" val="67"/>
      </iconSet>
    </cfRule>
    <cfRule type="iconSet" priority="5319">
      <iconSet iconSet="3Arrows">
        <cfvo type="percent" val="0"/>
        <cfvo type="percent" val="33"/>
        <cfvo type="percent" val="67"/>
      </iconSet>
    </cfRule>
  </conditionalFormatting>
  <conditionalFormatting sqref="BM949">
    <cfRule type="iconSet" priority="5315">
      <iconSet iconSet="3Arrows">
        <cfvo type="percent" val="0"/>
        <cfvo type="percent" val="33"/>
        <cfvo type="percent" val="67"/>
      </iconSet>
    </cfRule>
    <cfRule type="iconSet" priority="5316">
      <iconSet iconSet="3Arrows">
        <cfvo type="percent" val="0"/>
        <cfvo type="percent" val="33"/>
        <cfvo type="percent" val="67"/>
      </iconSet>
    </cfRule>
  </conditionalFormatting>
  <conditionalFormatting sqref="BM950:BM953">
    <cfRule type="iconSet" priority="5312">
      <iconSet iconSet="3Arrows">
        <cfvo type="percent" val="0"/>
        <cfvo type="percent" val="33"/>
        <cfvo type="percent" val="67"/>
      </iconSet>
    </cfRule>
    <cfRule type="iconSet" priority="5313">
      <iconSet iconSet="3Arrows">
        <cfvo type="percent" val="0"/>
        <cfvo type="percent" val="33"/>
        <cfvo type="percent" val="67"/>
      </iconSet>
    </cfRule>
  </conditionalFormatting>
  <conditionalFormatting sqref="BM954:BN954">
    <cfRule type="duplicateValues" dxfId="2902" priority="5304"/>
  </conditionalFormatting>
  <conditionalFormatting sqref="BM955:BN955">
    <cfRule type="duplicateValues" dxfId="2901" priority="5303"/>
  </conditionalFormatting>
  <conditionalFormatting sqref="BM956:BN956">
    <cfRule type="duplicateValues" dxfId="2900" priority="5302"/>
  </conditionalFormatting>
  <conditionalFormatting sqref="BM957:BN957">
    <cfRule type="duplicateValues" dxfId="2899" priority="5301"/>
  </conditionalFormatting>
  <conditionalFormatting sqref="BM958:BN958">
    <cfRule type="duplicateValues" dxfId="2898" priority="5300"/>
  </conditionalFormatting>
  <conditionalFormatting sqref="BM959:BN959">
    <cfRule type="duplicateValues" dxfId="2897" priority="5295"/>
  </conditionalFormatting>
  <conditionalFormatting sqref="BM960:BN960">
    <cfRule type="duplicateValues" dxfId="2896" priority="5297"/>
  </conditionalFormatting>
  <conditionalFormatting sqref="BM961:BN961">
    <cfRule type="duplicateValues" dxfId="2895" priority="5296"/>
  </conditionalFormatting>
  <conditionalFormatting sqref="BM962:BN962">
    <cfRule type="duplicateValues" dxfId="2894" priority="5260"/>
  </conditionalFormatting>
  <conditionalFormatting sqref="BN954:BN959">
    <cfRule type="iconSet" priority="5305">
      <iconSet iconSet="3Arrows">
        <cfvo type="percent" val="0"/>
        <cfvo type="percent" val="33"/>
        <cfvo type="percent" val="67"/>
      </iconSet>
    </cfRule>
    <cfRule type="iconSet" priority="5306">
      <iconSet iconSet="3Arrows">
        <cfvo type="percent" val="0"/>
        <cfvo type="percent" val="33"/>
        <cfvo type="percent" val="67"/>
      </iconSet>
    </cfRule>
  </conditionalFormatting>
  <conditionalFormatting sqref="BN960:BN961">
    <cfRule type="iconSet" priority="5298">
      <iconSet iconSet="3Arrows">
        <cfvo type="percent" val="0"/>
        <cfvo type="percent" val="33"/>
        <cfvo type="percent" val="67"/>
      </iconSet>
    </cfRule>
    <cfRule type="iconSet" priority="5299">
      <iconSet iconSet="3Arrows">
        <cfvo type="percent" val="0"/>
        <cfvo type="percent" val="33"/>
        <cfvo type="percent" val="67"/>
      </iconSet>
    </cfRule>
  </conditionalFormatting>
  <conditionalFormatting sqref="BN962">
    <cfRule type="iconSet" priority="5261">
      <iconSet iconSet="3Arrows">
        <cfvo type="percent" val="0"/>
        <cfvo type="percent" val="33"/>
        <cfvo type="percent" val="67"/>
      </iconSet>
    </cfRule>
    <cfRule type="iconSet" priority="5262">
      <iconSet iconSet="3Arrows">
        <cfvo type="percent" val="0"/>
        <cfvo type="percent" val="33"/>
        <cfvo type="percent" val="67"/>
      </iconSet>
    </cfRule>
  </conditionalFormatting>
  <conditionalFormatting sqref="BN963:BO963">
    <cfRule type="duplicateValues" dxfId="2893" priority="5292"/>
  </conditionalFormatting>
  <conditionalFormatting sqref="BN964:BO964">
    <cfRule type="duplicateValues" dxfId="2892" priority="5277"/>
  </conditionalFormatting>
  <conditionalFormatting sqref="BN965:BO965">
    <cfRule type="duplicateValues" dxfId="2891" priority="5274"/>
  </conditionalFormatting>
  <conditionalFormatting sqref="BN966:BO966">
    <cfRule type="duplicateValues" dxfId="2890" priority="5286"/>
  </conditionalFormatting>
  <conditionalFormatting sqref="BN967:BO967">
    <cfRule type="duplicateValues" dxfId="2889" priority="5278"/>
  </conditionalFormatting>
  <conditionalFormatting sqref="BN968:BO968">
    <cfRule type="duplicateValues" dxfId="2888" priority="5283"/>
  </conditionalFormatting>
  <conditionalFormatting sqref="BN969:BO969">
    <cfRule type="duplicateValues" dxfId="2887" priority="5282"/>
  </conditionalFormatting>
  <conditionalFormatting sqref="BN970:BO970">
    <cfRule type="duplicateValues" dxfId="2886" priority="5275"/>
  </conditionalFormatting>
  <conditionalFormatting sqref="BN971:BO971">
    <cfRule type="duplicateValues" dxfId="2885" priority="5279"/>
  </conditionalFormatting>
  <conditionalFormatting sqref="BN972:BO972">
    <cfRule type="duplicateValues" dxfId="2884" priority="5289"/>
  </conditionalFormatting>
  <conditionalFormatting sqref="BN973:BO973">
    <cfRule type="duplicateValues" dxfId="2883" priority="5276"/>
  </conditionalFormatting>
  <conditionalFormatting sqref="BO963">
    <cfRule type="iconSet" priority="5293">
      <iconSet iconSet="3Arrows">
        <cfvo type="percent" val="0"/>
        <cfvo type="percent" val="33"/>
        <cfvo type="percent" val="67"/>
      </iconSet>
    </cfRule>
    <cfRule type="iconSet" priority="5294">
      <iconSet iconSet="3Arrows">
        <cfvo type="percent" val="0"/>
        <cfvo type="percent" val="33"/>
        <cfvo type="percent" val="67"/>
      </iconSet>
    </cfRule>
  </conditionalFormatting>
  <conditionalFormatting sqref="BO964:BO967">
    <cfRule type="iconSet" priority="6306">
      <iconSet iconSet="3Arrows">
        <cfvo type="percent" val="0"/>
        <cfvo type="percent" val="33"/>
        <cfvo type="percent" val="67"/>
      </iconSet>
    </cfRule>
    <cfRule type="iconSet" priority="6307">
      <iconSet iconSet="3Arrows">
        <cfvo type="percent" val="0"/>
        <cfvo type="percent" val="33"/>
        <cfvo type="percent" val="67"/>
      </iconSet>
    </cfRule>
  </conditionalFormatting>
  <conditionalFormatting sqref="BO968:BO970">
    <cfRule type="iconSet" priority="5284">
      <iconSet iconSet="3Arrows">
        <cfvo type="percent" val="0"/>
        <cfvo type="percent" val="33"/>
        <cfvo type="percent" val="67"/>
      </iconSet>
    </cfRule>
    <cfRule type="iconSet" priority="5285">
      <iconSet iconSet="3Arrows">
        <cfvo type="percent" val="0"/>
        <cfvo type="percent" val="33"/>
        <cfvo type="percent" val="67"/>
      </iconSet>
    </cfRule>
  </conditionalFormatting>
  <conditionalFormatting sqref="BO971 BO973">
    <cfRule type="iconSet" priority="6309">
      <iconSet iconSet="3Arrows">
        <cfvo type="percent" val="0"/>
        <cfvo type="percent" val="33"/>
        <cfvo type="percent" val="67"/>
      </iconSet>
    </cfRule>
    <cfRule type="iconSet" priority="6310">
      <iconSet iconSet="3Arrows">
        <cfvo type="percent" val="0"/>
        <cfvo type="percent" val="33"/>
        <cfvo type="percent" val="67"/>
      </iconSet>
    </cfRule>
  </conditionalFormatting>
  <conditionalFormatting sqref="BO972">
    <cfRule type="iconSet" priority="5290">
      <iconSet iconSet="3Arrows">
        <cfvo type="percent" val="0"/>
        <cfvo type="percent" val="33"/>
        <cfvo type="percent" val="67"/>
      </iconSet>
    </cfRule>
    <cfRule type="iconSet" priority="5291">
      <iconSet iconSet="3Arrows">
        <cfvo type="percent" val="0"/>
        <cfvo type="percent" val="33"/>
        <cfvo type="percent" val="67"/>
      </iconSet>
    </cfRule>
  </conditionalFormatting>
  <conditionalFormatting sqref="BO976">
    <cfRule type="duplicateValues" dxfId="2882" priority="5269"/>
  </conditionalFormatting>
  <conditionalFormatting sqref="BO974:BP974">
    <cfRule type="duplicateValues" dxfId="2881" priority="5271"/>
  </conditionalFormatting>
  <conditionalFormatting sqref="BO975:BP975">
    <cfRule type="duplicateValues" dxfId="2880" priority="5270"/>
  </conditionalFormatting>
  <conditionalFormatting sqref="BO977:BP977">
    <cfRule type="duplicateValues" dxfId="2879" priority="5263"/>
  </conditionalFormatting>
  <conditionalFormatting sqref="BO978:BP978">
    <cfRule type="duplicateValues" dxfId="2878" priority="5264"/>
  </conditionalFormatting>
  <conditionalFormatting sqref="BP974:BP975">
    <cfRule type="iconSet" priority="5272">
      <iconSet iconSet="3Arrows">
        <cfvo type="percent" val="0"/>
        <cfvo type="percent" val="33"/>
        <cfvo type="percent" val="67"/>
      </iconSet>
    </cfRule>
    <cfRule type="iconSet" priority="5273">
      <iconSet iconSet="3Arrows">
        <cfvo type="percent" val="0"/>
        <cfvo type="percent" val="33"/>
        <cfvo type="percent" val="67"/>
      </iconSet>
    </cfRule>
  </conditionalFormatting>
  <conditionalFormatting sqref="BP976">
    <cfRule type="iconSet" priority="5267">
      <iconSet iconSet="3Arrows">
        <cfvo type="percent" val="0"/>
        <cfvo type="percent" val="33"/>
        <cfvo type="percent" val="67"/>
      </iconSet>
    </cfRule>
    <cfRule type="iconSet" priority="5268">
      <iconSet iconSet="3Arrows">
        <cfvo type="percent" val="0"/>
        <cfvo type="percent" val="33"/>
        <cfvo type="percent" val="67"/>
      </iconSet>
    </cfRule>
  </conditionalFormatting>
  <conditionalFormatting sqref="BP977:BP978">
    <cfRule type="iconSet" priority="5265">
      <iconSet iconSet="3Arrows">
        <cfvo type="percent" val="0"/>
        <cfvo type="percent" val="33"/>
        <cfvo type="percent" val="67"/>
      </iconSet>
    </cfRule>
    <cfRule type="iconSet" priority="5266">
      <iconSet iconSet="3Arrows">
        <cfvo type="percent" val="0"/>
        <cfvo type="percent" val="33"/>
        <cfvo type="percent" val="67"/>
      </iconSet>
    </cfRule>
  </conditionalFormatting>
  <conditionalFormatting sqref="BP979:BQ979">
    <cfRule type="duplicateValues" dxfId="2877" priority="5257"/>
  </conditionalFormatting>
  <conditionalFormatting sqref="BP980:BQ980">
    <cfRule type="duplicateValues" dxfId="2876" priority="5256"/>
  </conditionalFormatting>
  <conditionalFormatting sqref="BP981:BQ981">
    <cfRule type="duplicateValues" dxfId="2875" priority="5254"/>
  </conditionalFormatting>
  <conditionalFormatting sqref="BP982:BQ982">
    <cfRule type="duplicateValues" dxfId="2874" priority="5255"/>
  </conditionalFormatting>
  <conditionalFormatting sqref="BQ979:BQ982">
    <cfRule type="iconSet" priority="6311">
      <iconSet iconSet="3Arrows">
        <cfvo type="percent" val="0"/>
        <cfvo type="percent" val="33"/>
        <cfvo type="percent" val="67"/>
      </iconSet>
    </cfRule>
    <cfRule type="iconSet" priority="6312">
      <iconSet iconSet="3Arrows">
        <cfvo type="percent" val="0"/>
        <cfvo type="percent" val="33"/>
        <cfvo type="percent" val="67"/>
      </iconSet>
    </cfRule>
  </conditionalFormatting>
  <conditionalFormatting sqref="BQ983:BR983">
    <cfRule type="duplicateValues" dxfId="2873" priority="5251"/>
  </conditionalFormatting>
  <conditionalFormatting sqref="BQ984:BR984">
    <cfRule type="duplicateValues" dxfId="2872" priority="5250"/>
  </conditionalFormatting>
  <conditionalFormatting sqref="BQ985:BR985">
    <cfRule type="duplicateValues" dxfId="2871" priority="5246"/>
  </conditionalFormatting>
  <conditionalFormatting sqref="BQ986:BR986">
    <cfRule type="duplicateValues" dxfId="2870" priority="5243"/>
  </conditionalFormatting>
  <conditionalFormatting sqref="BQ987:BR987">
    <cfRule type="duplicateValues" dxfId="2869" priority="5247"/>
  </conditionalFormatting>
  <conditionalFormatting sqref="BR983:BR985">
    <cfRule type="iconSet" priority="5252">
      <iconSet iconSet="3Arrows">
        <cfvo type="percent" val="0"/>
        <cfvo type="percent" val="33"/>
        <cfvo type="percent" val="67"/>
      </iconSet>
    </cfRule>
    <cfRule type="iconSet" priority="5253">
      <iconSet iconSet="3Arrows">
        <cfvo type="percent" val="0"/>
        <cfvo type="percent" val="33"/>
        <cfvo type="percent" val="67"/>
      </iconSet>
    </cfRule>
  </conditionalFormatting>
  <conditionalFormatting sqref="BR986">
    <cfRule type="iconSet" priority="5244">
      <iconSet iconSet="3Arrows">
        <cfvo type="percent" val="0"/>
        <cfvo type="percent" val="33"/>
        <cfvo type="percent" val="67"/>
      </iconSet>
    </cfRule>
    <cfRule type="iconSet" priority="5245">
      <iconSet iconSet="3Arrows">
        <cfvo type="percent" val="0"/>
        <cfvo type="percent" val="33"/>
        <cfvo type="percent" val="67"/>
      </iconSet>
    </cfRule>
  </conditionalFormatting>
  <conditionalFormatting sqref="BR987">
    <cfRule type="iconSet" priority="5248">
      <iconSet iconSet="3Arrows">
        <cfvo type="percent" val="0"/>
        <cfvo type="percent" val="33"/>
        <cfvo type="percent" val="67"/>
      </iconSet>
    </cfRule>
    <cfRule type="iconSet" priority="5249">
      <iconSet iconSet="3Arrows">
        <cfvo type="percent" val="0"/>
        <cfvo type="percent" val="33"/>
        <cfvo type="percent" val="67"/>
      </iconSet>
    </cfRule>
  </conditionalFormatting>
  <conditionalFormatting sqref="BR988:BS988">
    <cfRule type="duplicateValues" dxfId="2868" priority="5240"/>
  </conditionalFormatting>
  <conditionalFormatting sqref="BR989:BS989">
    <cfRule type="duplicateValues" dxfId="2867" priority="5238"/>
  </conditionalFormatting>
  <conditionalFormatting sqref="BR990:BS990">
    <cfRule type="duplicateValues" dxfId="2866" priority="5237"/>
  </conditionalFormatting>
  <conditionalFormatting sqref="BR991:BS991">
    <cfRule type="duplicateValues" dxfId="2865" priority="5239"/>
  </conditionalFormatting>
  <conditionalFormatting sqref="BR992:BS992">
    <cfRule type="duplicateValues" dxfId="2864" priority="5233"/>
  </conditionalFormatting>
  <conditionalFormatting sqref="BR993:BS993">
    <cfRule type="duplicateValues" dxfId="2863" priority="5236"/>
  </conditionalFormatting>
  <conditionalFormatting sqref="BR994:BS994">
    <cfRule type="duplicateValues" dxfId="2862" priority="5232"/>
  </conditionalFormatting>
  <conditionalFormatting sqref="BR995:BS995">
    <cfRule type="duplicateValues" dxfId="2861" priority="5234"/>
  </conditionalFormatting>
  <conditionalFormatting sqref="BR996:BS996">
    <cfRule type="duplicateValues" dxfId="2860" priority="5231"/>
  </conditionalFormatting>
  <conditionalFormatting sqref="BR997:BS997">
    <cfRule type="duplicateValues" dxfId="2859" priority="5235"/>
  </conditionalFormatting>
  <conditionalFormatting sqref="BS988:BS997">
    <cfRule type="iconSet" priority="6321">
      <iconSet iconSet="3Arrows">
        <cfvo type="percent" val="0"/>
        <cfvo type="percent" val="33"/>
        <cfvo type="percent" val="67"/>
      </iconSet>
    </cfRule>
    <cfRule type="iconSet" priority="6322">
      <iconSet iconSet="3Arrows">
        <cfvo type="percent" val="0"/>
        <cfvo type="percent" val="33"/>
        <cfvo type="percent" val="67"/>
      </iconSet>
    </cfRule>
  </conditionalFormatting>
  <conditionalFormatting sqref="BS998:BT998">
    <cfRule type="duplicateValues" dxfId="2858" priority="5228"/>
  </conditionalFormatting>
  <conditionalFormatting sqref="BS999:BT999">
    <cfRule type="duplicateValues" dxfId="2857" priority="5225"/>
  </conditionalFormatting>
  <conditionalFormatting sqref="BS1000:BT1000">
    <cfRule type="duplicateValues" dxfId="2856" priority="5222"/>
  </conditionalFormatting>
  <conditionalFormatting sqref="BS1001:BT1001">
    <cfRule type="duplicateValues" dxfId="2855" priority="5221"/>
  </conditionalFormatting>
  <conditionalFormatting sqref="BS1002:BT1002">
    <cfRule type="duplicateValues" dxfId="2854" priority="5220"/>
  </conditionalFormatting>
  <conditionalFormatting sqref="BS1003:BT1003">
    <cfRule type="duplicateValues" dxfId="2853" priority="5218"/>
  </conditionalFormatting>
  <conditionalFormatting sqref="BS1004:BT1004">
    <cfRule type="duplicateValues" dxfId="2852" priority="5219"/>
  </conditionalFormatting>
  <conditionalFormatting sqref="BT998">
    <cfRule type="iconSet" priority="5229">
      <iconSet iconSet="3Arrows">
        <cfvo type="percent" val="0"/>
        <cfvo type="percent" val="33"/>
        <cfvo type="percent" val="67"/>
      </iconSet>
    </cfRule>
    <cfRule type="iconSet" priority="5230">
      <iconSet iconSet="3Arrows">
        <cfvo type="percent" val="0"/>
        <cfvo type="percent" val="33"/>
        <cfvo type="percent" val="67"/>
      </iconSet>
    </cfRule>
  </conditionalFormatting>
  <conditionalFormatting sqref="BT999">
    <cfRule type="iconSet" priority="5226">
      <iconSet iconSet="3Arrows">
        <cfvo type="percent" val="0"/>
        <cfvo type="percent" val="33"/>
        <cfvo type="percent" val="67"/>
      </iconSet>
    </cfRule>
    <cfRule type="iconSet" priority="5227">
      <iconSet iconSet="3Arrows">
        <cfvo type="percent" val="0"/>
        <cfvo type="percent" val="33"/>
        <cfvo type="percent" val="67"/>
      </iconSet>
    </cfRule>
  </conditionalFormatting>
  <conditionalFormatting sqref="BT1000:BT1004">
    <cfRule type="iconSet" priority="6323">
      <iconSet iconSet="3Arrows">
        <cfvo type="percent" val="0"/>
        <cfvo type="percent" val="33"/>
        <cfvo type="percent" val="67"/>
      </iconSet>
    </cfRule>
    <cfRule type="iconSet" priority="6324">
      <iconSet iconSet="3Arrows">
        <cfvo type="percent" val="0"/>
        <cfvo type="percent" val="33"/>
        <cfvo type="percent" val="67"/>
      </iconSet>
    </cfRule>
  </conditionalFormatting>
  <conditionalFormatting sqref="BT1005:BU1005">
    <cfRule type="duplicateValues" dxfId="2851" priority="5215"/>
  </conditionalFormatting>
  <conditionalFormatting sqref="BT1006:BU1006">
    <cfRule type="duplicateValues" dxfId="2850" priority="5205"/>
  </conditionalFormatting>
  <conditionalFormatting sqref="BT1007:BU1007">
    <cfRule type="duplicateValues" dxfId="2849" priority="5204"/>
  </conditionalFormatting>
  <conditionalFormatting sqref="BT1008:BU1008">
    <cfRule type="duplicateValues" dxfId="2848" priority="5203"/>
  </conditionalFormatting>
  <conditionalFormatting sqref="BT1009:BU1009">
    <cfRule type="duplicateValues" dxfId="2847" priority="5201"/>
  </conditionalFormatting>
  <conditionalFormatting sqref="BT1010:BU1010">
    <cfRule type="duplicateValues" dxfId="2846" priority="5214"/>
  </conditionalFormatting>
  <conditionalFormatting sqref="BT1011:BU1011">
    <cfRule type="duplicateValues" dxfId="2845" priority="5208"/>
  </conditionalFormatting>
  <conditionalFormatting sqref="BT1012:BU1012">
    <cfRule type="duplicateValues" dxfId="2844" priority="5202"/>
  </conditionalFormatting>
  <conditionalFormatting sqref="BT1013:BU1013">
    <cfRule type="duplicateValues" dxfId="2843" priority="5198"/>
  </conditionalFormatting>
  <conditionalFormatting sqref="BT1014:BU1014">
    <cfRule type="duplicateValues" dxfId="2842" priority="5211"/>
  </conditionalFormatting>
  <conditionalFormatting sqref="BT1015:BU1015">
    <cfRule type="duplicateValues" dxfId="2841" priority="5197"/>
  </conditionalFormatting>
  <conditionalFormatting sqref="BU1006:BU1009">
    <cfRule type="iconSet" priority="5206">
      <iconSet iconSet="3Arrows">
        <cfvo type="percent" val="0"/>
        <cfvo type="percent" val="33"/>
        <cfvo type="percent" val="67"/>
      </iconSet>
    </cfRule>
    <cfRule type="iconSet" priority="5207">
      <iconSet iconSet="3Arrows">
        <cfvo type="percent" val="0"/>
        <cfvo type="percent" val="33"/>
        <cfvo type="percent" val="67"/>
      </iconSet>
    </cfRule>
  </conditionalFormatting>
  <conditionalFormatting sqref="BU1010 BU1005">
    <cfRule type="iconSet" priority="6325">
      <iconSet iconSet="3Arrows">
        <cfvo type="percent" val="0"/>
        <cfvo type="percent" val="33"/>
        <cfvo type="percent" val="67"/>
      </iconSet>
    </cfRule>
    <cfRule type="iconSet" priority="6326">
      <iconSet iconSet="3Arrows">
        <cfvo type="percent" val="0"/>
        <cfvo type="percent" val="33"/>
        <cfvo type="percent" val="67"/>
      </iconSet>
    </cfRule>
  </conditionalFormatting>
  <conditionalFormatting sqref="BU1011">
    <cfRule type="iconSet" priority="5209">
      <iconSet iconSet="3Arrows">
        <cfvo type="percent" val="0"/>
        <cfvo type="percent" val="33"/>
        <cfvo type="percent" val="67"/>
      </iconSet>
    </cfRule>
    <cfRule type="iconSet" priority="5210">
      <iconSet iconSet="3Arrows">
        <cfvo type="percent" val="0"/>
        <cfvo type="percent" val="33"/>
        <cfvo type="percent" val="67"/>
      </iconSet>
    </cfRule>
  </conditionalFormatting>
  <conditionalFormatting sqref="BU1012 BU1014:BU1015">
    <cfRule type="iconSet" priority="5212">
      <iconSet iconSet="3Arrows">
        <cfvo type="percent" val="0"/>
        <cfvo type="percent" val="33"/>
        <cfvo type="percent" val="67"/>
      </iconSet>
    </cfRule>
    <cfRule type="iconSet" priority="5213">
      <iconSet iconSet="3Arrows">
        <cfvo type="percent" val="0"/>
        <cfvo type="percent" val="33"/>
        <cfvo type="percent" val="67"/>
      </iconSet>
    </cfRule>
  </conditionalFormatting>
  <conditionalFormatting sqref="BU1013">
    <cfRule type="iconSet" priority="5199">
      <iconSet iconSet="3Arrows">
        <cfvo type="percent" val="0"/>
        <cfvo type="percent" val="33"/>
        <cfvo type="percent" val="67"/>
      </iconSet>
    </cfRule>
    <cfRule type="iconSet" priority="5200">
      <iconSet iconSet="3Arrows">
        <cfvo type="percent" val="0"/>
        <cfvo type="percent" val="33"/>
        <cfvo type="percent" val="67"/>
      </iconSet>
    </cfRule>
  </conditionalFormatting>
  <conditionalFormatting sqref="BU1016:BV1016">
    <cfRule type="duplicateValues" dxfId="2840" priority="5191"/>
  </conditionalFormatting>
  <conditionalFormatting sqref="BU1017:BV1017">
    <cfRule type="duplicateValues" dxfId="2839" priority="5188"/>
  </conditionalFormatting>
  <conditionalFormatting sqref="BU1018:BV1018">
    <cfRule type="duplicateValues" dxfId="2838" priority="5194"/>
  </conditionalFormatting>
  <conditionalFormatting sqref="BU1019:BV1019">
    <cfRule type="duplicateValues" dxfId="2837" priority="5187"/>
  </conditionalFormatting>
  <conditionalFormatting sqref="BU1020:BV1020">
    <cfRule type="duplicateValues" dxfId="2836" priority="5186"/>
  </conditionalFormatting>
  <conditionalFormatting sqref="BU1021:BV1021">
    <cfRule type="duplicateValues" dxfId="2835" priority="5185"/>
  </conditionalFormatting>
  <conditionalFormatting sqref="BU1022:BV1022">
    <cfRule type="duplicateValues" dxfId="2834" priority="5184"/>
  </conditionalFormatting>
  <conditionalFormatting sqref="BU1023:BV1023">
    <cfRule type="duplicateValues" dxfId="2833" priority="5183"/>
  </conditionalFormatting>
  <conditionalFormatting sqref="BU1024:BV1024">
    <cfRule type="duplicateValues" dxfId="2832" priority="5182"/>
  </conditionalFormatting>
  <conditionalFormatting sqref="BU1025:BV1025">
    <cfRule type="duplicateValues" dxfId="2831" priority="5181"/>
  </conditionalFormatting>
  <conditionalFormatting sqref="BU1026:BV1026">
    <cfRule type="duplicateValues" dxfId="2830" priority="5180"/>
  </conditionalFormatting>
  <conditionalFormatting sqref="BV1016">
    <cfRule type="iconSet" priority="5192">
      <iconSet iconSet="3Arrows">
        <cfvo type="percent" val="0"/>
        <cfvo type="percent" val="33"/>
        <cfvo type="percent" val="67"/>
      </iconSet>
    </cfRule>
    <cfRule type="iconSet" priority="5193">
      <iconSet iconSet="3Arrows">
        <cfvo type="percent" val="0"/>
        <cfvo type="percent" val="33"/>
        <cfvo type="percent" val="67"/>
      </iconSet>
    </cfRule>
  </conditionalFormatting>
  <conditionalFormatting sqref="BV1017">
    <cfRule type="iconSet" priority="5189">
      <iconSet iconSet="3Arrows">
        <cfvo type="percent" val="0"/>
        <cfvo type="percent" val="33"/>
        <cfvo type="percent" val="67"/>
      </iconSet>
    </cfRule>
    <cfRule type="iconSet" priority="5190">
      <iconSet iconSet="3Arrows">
        <cfvo type="percent" val="0"/>
        <cfvo type="percent" val="33"/>
        <cfvo type="percent" val="67"/>
      </iconSet>
    </cfRule>
  </conditionalFormatting>
  <conditionalFormatting sqref="BV1018:BV1026">
    <cfRule type="iconSet" priority="5195">
      <iconSet iconSet="3Arrows">
        <cfvo type="percent" val="0"/>
        <cfvo type="percent" val="33"/>
        <cfvo type="percent" val="67"/>
      </iconSet>
    </cfRule>
    <cfRule type="iconSet" priority="5196">
      <iconSet iconSet="3Arrows">
        <cfvo type="percent" val="0"/>
        <cfvo type="percent" val="33"/>
        <cfvo type="percent" val="67"/>
      </iconSet>
    </cfRule>
  </conditionalFormatting>
  <conditionalFormatting sqref="BV1027:BW1027">
    <cfRule type="duplicateValues" dxfId="2829" priority="5177"/>
  </conditionalFormatting>
  <conditionalFormatting sqref="BV1028:BW1028">
    <cfRule type="duplicateValues" dxfId="2828" priority="5176"/>
  </conditionalFormatting>
  <conditionalFormatting sqref="BV1029:BW1029">
    <cfRule type="duplicateValues" dxfId="2827" priority="5169"/>
  </conditionalFormatting>
  <conditionalFormatting sqref="BV1030:BW1030">
    <cfRule type="duplicateValues" dxfId="2826" priority="5135"/>
  </conditionalFormatting>
  <conditionalFormatting sqref="BV1031:BW1031">
    <cfRule type="duplicateValues" dxfId="2825" priority="5167"/>
  </conditionalFormatting>
  <conditionalFormatting sqref="BV1032:BW1032">
    <cfRule type="duplicateValues" dxfId="2824" priority="5166"/>
  </conditionalFormatting>
  <conditionalFormatting sqref="BV1033:BW1033">
    <cfRule type="duplicateValues" dxfId="2823" priority="5173"/>
  </conditionalFormatting>
  <conditionalFormatting sqref="BV1034:BW1034">
    <cfRule type="duplicateValues" dxfId="2822" priority="5165"/>
  </conditionalFormatting>
  <conditionalFormatting sqref="BV1035:BW1035">
    <cfRule type="duplicateValues" dxfId="2821" priority="5172"/>
  </conditionalFormatting>
  <conditionalFormatting sqref="BV1036:BW1036">
    <cfRule type="duplicateValues" dxfId="2820" priority="5168"/>
  </conditionalFormatting>
  <conditionalFormatting sqref="BV1037:BW1037">
    <cfRule type="duplicateValues" dxfId="2819" priority="5164"/>
  </conditionalFormatting>
  <conditionalFormatting sqref="BV1038:BW1038">
    <cfRule type="duplicateValues" dxfId="2818" priority="5163"/>
  </conditionalFormatting>
  <conditionalFormatting sqref="BW1027:BW1028">
    <cfRule type="iconSet" priority="5178">
      <iconSet iconSet="3Arrows">
        <cfvo type="percent" val="0"/>
        <cfvo type="percent" val="33"/>
        <cfvo type="percent" val="67"/>
      </iconSet>
    </cfRule>
    <cfRule type="iconSet" priority="5179">
      <iconSet iconSet="3Arrows">
        <cfvo type="percent" val="0"/>
        <cfvo type="percent" val="33"/>
        <cfvo type="percent" val="67"/>
      </iconSet>
    </cfRule>
  </conditionalFormatting>
  <conditionalFormatting sqref="BW1029 BW1031:BW1032">
    <cfRule type="iconSet" priority="5170">
      <iconSet iconSet="3Arrows">
        <cfvo type="percent" val="0"/>
        <cfvo type="percent" val="33"/>
        <cfvo type="percent" val="67"/>
      </iconSet>
    </cfRule>
    <cfRule type="iconSet" priority="5171">
      <iconSet iconSet="3Arrows">
        <cfvo type="percent" val="0"/>
        <cfvo type="percent" val="33"/>
        <cfvo type="percent" val="67"/>
      </iconSet>
    </cfRule>
  </conditionalFormatting>
  <conditionalFormatting sqref="BW1030">
    <cfRule type="iconSet" priority="5136">
      <iconSet iconSet="3Arrows">
        <cfvo type="percent" val="0"/>
        <cfvo type="percent" val="33"/>
        <cfvo type="percent" val="67"/>
      </iconSet>
    </cfRule>
    <cfRule type="iconSet" priority="5137">
      <iconSet iconSet="3Arrows">
        <cfvo type="percent" val="0"/>
        <cfvo type="percent" val="33"/>
        <cfvo type="percent" val="67"/>
      </iconSet>
    </cfRule>
  </conditionalFormatting>
  <conditionalFormatting sqref="BW1033:BW1038">
    <cfRule type="iconSet" priority="6327">
      <iconSet iconSet="3Arrows">
        <cfvo type="percent" val="0"/>
        <cfvo type="percent" val="33"/>
        <cfvo type="percent" val="67"/>
      </iconSet>
    </cfRule>
    <cfRule type="iconSet" priority="6328">
      <iconSet iconSet="3Arrows">
        <cfvo type="percent" val="0"/>
        <cfvo type="percent" val="33"/>
        <cfvo type="percent" val="67"/>
      </iconSet>
    </cfRule>
  </conditionalFormatting>
  <conditionalFormatting sqref="BW1039:BX1039">
    <cfRule type="duplicateValues" dxfId="2817" priority="5160"/>
  </conditionalFormatting>
  <conditionalFormatting sqref="BW1040:BX1040">
    <cfRule type="duplicateValues" dxfId="2816" priority="5159"/>
  </conditionalFormatting>
  <conditionalFormatting sqref="BW1041:BX1041">
    <cfRule type="duplicateValues" dxfId="2815" priority="5158"/>
  </conditionalFormatting>
  <conditionalFormatting sqref="BW1042:BX1042">
    <cfRule type="duplicateValues" dxfId="2814" priority="5151"/>
  </conditionalFormatting>
  <conditionalFormatting sqref="BW1043:BX1043">
    <cfRule type="duplicateValues" dxfId="2813" priority="5144"/>
  </conditionalFormatting>
  <conditionalFormatting sqref="BW1044:BX1044">
    <cfRule type="duplicateValues" dxfId="2812" priority="5138"/>
  </conditionalFormatting>
  <conditionalFormatting sqref="BW1045:BX1045">
    <cfRule type="duplicateValues" dxfId="2811" priority="5145"/>
  </conditionalFormatting>
  <conditionalFormatting sqref="BW1046:BX1046">
    <cfRule type="duplicateValues" dxfId="2810" priority="5139"/>
  </conditionalFormatting>
  <conditionalFormatting sqref="BW1047:BX1047">
    <cfRule type="duplicateValues" dxfId="2809" priority="5143"/>
  </conditionalFormatting>
  <conditionalFormatting sqref="BW1048:BX1048">
    <cfRule type="duplicateValues" dxfId="2808" priority="5155"/>
  </conditionalFormatting>
  <conditionalFormatting sqref="BW1049:BX1049">
    <cfRule type="duplicateValues" dxfId="2807" priority="5152"/>
  </conditionalFormatting>
  <conditionalFormatting sqref="BW1050:BX1050">
    <cfRule type="duplicateValues" dxfId="2806" priority="5148"/>
  </conditionalFormatting>
  <conditionalFormatting sqref="BW1051:BX1051">
    <cfRule type="duplicateValues" dxfId="2805" priority="5140"/>
  </conditionalFormatting>
  <conditionalFormatting sqref="BX1039:BX1044">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BX1045:BX1046">
    <cfRule type="iconSet" priority="5146">
      <iconSet iconSet="3Arrows">
        <cfvo type="percent" val="0"/>
        <cfvo type="percent" val="33"/>
        <cfvo type="percent" val="67"/>
      </iconSet>
    </cfRule>
    <cfRule type="iconSet" priority="5147">
      <iconSet iconSet="3Arrows">
        <cfvo type="percent" val="0"/>
        <cfvo type="percent" val="33"/>
        <cfvo type="percent" val="67"/>
      </iconSet>
    </cfRule>
  </conditionalFormatting>
  <conditionalFormatting sqref="BX1047:BX1048">
    <cfRule type="iconSet" priority="5156">
      <iconSet iconSet="3Arrows">
        <cfvo type="percent" val="0"/>
        <cfvo type="percent" val="33"/>
        <cfvo type="percent" val="67"/>
      </iconSet>
    </cfRule>
    <cfRule type="iconSet" priority="5157">
      <iconSet iconSet="3Arrows">
        <cfvo type="percent" val="0"/>
        <cfvo type="percent" val="33"/>
        <cfvo type="percent" val="67"/>
      </iconSet>
    </cfRule>
  </conditionalFormatting>
  <conditionalFormatting sqref="BX1049">
    <cfRule type="iconSet" priority="5153">
      <iconSet iconSet="3Arrows">
        <cfvo type="percent" val="0"/>
        <cfvo type="percent" val="33"/>
        <cfvo type="percent" val="67"/>
      </iconSet>
    </cfRule>
    <cfRule type="iconSet" priority="5154">
      <iconSet iconSet="3Arrows">
        <cfvo type="percent" val="0"/>
        <cfvo type="percent" val="33"/>
        <cfvo type="percent" val="67"/>
      </iconSet>
    </cfRule>
  </conditionalFormatting>
  <conditionalFormatting sqref="BX1050">
    <cfRule type="iconSet" priority="5149">
      <iconSet iconSet="3Arrows">
        <cfvo type="percent" val="0"/>
        <cfvo type="percent" val="33"/>
        <cfvo type="percent" val="67"/>
      </iconSet>
    </cfRule>
    <cfRule type="iconSet" priority="5150">
      <iconSet iconSet="3Arrows">
        <cfvo type="percent" val="0"/>
        <cfvo type="percent" val="33"/>
        <cfvo type="percent" val="67"/>
      </iconSet>
    </cfRule>
  </conditionalFormatting>
  <conditionalFormatting sqref="BX1051">
    <cfRule type="iconSet" priority="5141">
      <iconSet iconSet="3Arrows">
        <cfvo type="percent" val="0"/>
        <cfvo type="percent" val="33"/>
        <cfvo type="percent" val="67"/>
      </iconSet>
    </cfRule>
    <cfRule type="iconSet" priority="5142">
      <iconSet iconSet="3Arrows">
        <cfvo type="percent" val="0"/>
        <cfvo type="percent" val="33"/>
        <cfvo type="percent" val="67"/>
      </iconSet>
    </cfRule>
  </conditionalFormatting>
  <conditionalFormatting sqref="BX1052:BY1052">
    <cfRule type="duplicateValues" dxfId="2804" priority="5132"/>
  </conditionalFormatting>
  <conditionalFormatting sqref="BX1053:BY1053">
    <cfRule type="duplicateValues" dxfId="2803" priority="5127"/>
  </conditionalFormatting>
  <conditionalFormatting sqref="BX1054:BY1054">
    <cfRule type="duplicateValues" dxfId="2802" priority="5126"/>
  </conditionalFormatting>
  <conditionalFormatting sqref="BX1055:BY1055">
    <cfRule type="duplicateValues" dxfId="2801" priority="5125"/>
  </conditionalFormatting>
  <conditionalFormatting sqref="BX1056:BY1056">
    <cfRule type="duplicateValues" dxfId="2800" priority="5123"/>
  </conditionalFormatting>
  <conditionalFormatting sqref="BX1057:BY1057">
    <cfRule type="duplicateValues" dxfId="2799" priority="5129"/>
  </conditionalFormatting>
  <conditionalFormatting sqref="BX1058:BY1058">
    <cfRule type="duplicateValues" dxfId="2798" priority="5128"/>
  </conditionalFormatting>
  <conditionalFormatting sqref="BX1059:BY1059">
    <cfRule type="duplicateValues" dxfId="2797" priority="5122"/>
  </conditionalFormatting>
  <conditionalFormatting sqref="BY1052:BY1056">
    <cfRule type="iconSet" priority="6329">
      <iconSet iconSet="3Arrows">
        <cfvo type="percent" val="0"/>
        <cfvo type="percent" val="33"/>
        <cfvo type="percent" val="67"/>
      </iconSet>
    </cfRule>
    <cfRule type="iconSet" priority="6330">
      <iconSet iconSet="3Arrows">
        <cfvo type="percent" val="0"/>
        <cfvo type="percent" val="33"/>
        <cfvo type="percent" val="67"/>
      </iconSet>
    </cfRule>
  </conditionalFormatting>
  <conditionalFormatting sqref="BY1057:BY1059">
    <cfRule type="iconSet" priority="5130">
      <iconSet iconSet="3Arrows">
        <cfvo type="percent" val="0"/>
        <cfvo type="percent" val="33"/>
        <cfvo type="percent" val="67"/>
      </iconSet>
    </cfRule>
    <cfRule type="iconSet" priority="5131">
      <iconSet iconSet="3Arrows">
        <cfvo type="percent" val="0"/>
        <cfvo type="percent" val="33"/>
        <cfvo type="percent" val="67"/>
      </iconSet>
    </cfRule>
  </conditionalFormatting>
  <conditionalFormatting sqref="BY1060">
    <cfRule type="duplicateValues" dxfId="2796" priority="5119"/>
  </conditionalFormatting>
  <conditionalFormatting sqref="BY1061:BZ1061">
    <cfRule type="duplicateValues" dxfId="2795" priority="5115"/>
  </conditionalFormatting>
  <conditionalFormatting sqref="BY1062:BZ1062">
    <cfRule type="duplicateValues" dxfId="2794" priority="5116"/>
  </conditionalFormatting>
  <conditionalFormatting sqref="BY1063:BZ1063">
    <cfRule type="duplicateValues" dxfId="2793" priority="5114"/>
  </conditionalFormatting>
  <conditionalFormatting sqref="BY1064:BZ1064">
    <cfRule type="duplicateValues" dxfId="2792" priority="5111"/>
  </conditionalFormatting>
  <conditionalFormatting sqref="BZ1060">
    <cfRule type="iconSet" priority="5120">
      <iconSet iconSet="3Arrows">
        <cfvo type="percent" val="0"/>
        <cfvo type="percent" val="33"/>
        <cfvo type="percent" val="67"/>
      </iconSet>
    </cfRule>
    <cfRule type="iconSet" priority="5121">
      <iconSet iconSet="3Arrows">
        <cfvo type="percent" val="0"/>
        <cfvo type="percent" val="33"/>
        <cfvo type="percent" val="67"/>
      </iconSet>
    </cfRule>
  </conditionalFormatting>
  <conditionalFormatting sqref="BZ1061:BZ1063">
    <cfRule type="iconSet" priority="5117">
      <iconSet iconSet="3Arrows">
        <cfvo type="percent" val="0"/>
        <cfvo type="percent" val="33"/>
        <cfvo type="percent" val="67"/>
      </iconSet>
    </cfRule>
    <cfRule type="iconSet" priority="5118">
      <iconSet iconSet="3Arrows">
        <cfvo type="percent" val="0"/>
        <cfvo type="percent" val="33"/>
        <cfvo type="percent" val="67"/>
      </iconSet>
    </cfRule>
  </conditionalFormatting>
  <conditionalFormatting sqref="BZ1064">
    <cfRule type="iconSet" priority="5112">
      <iconSet iconSet="3Arrows">
        <cfvo type="percent" val="0"/>
        <cfvo type="percent" val="33"/>
        <cfvo type="percent" val="67"/>
      </iconSet>
    </cfRule>
    <cfRule type="iconSet" priority="5113">
      <iconSet iconSet="3Arrows">
        <cfvo type="percent" val="0"/>
        <cfvo type="percent" val="33"/>
        <cfvo type="percent" val="67"/>
      </iconSet>
    </cfRule>
  </conditionalFormatting>
  <conditionalFormatting sqref="BZ1065:CA1065">
    <cfRule type="duplicateValues" dxfId="2791" priority="5108"/>
  </conditionalFormatting>
  <conditionalFormatting sqref="BZ1066:CA1066">
    <cfRule type="duplicateValues" dxfId="2790" priority="5107"/>
  </conditionalFormatting>
  <conditionalFormatting sqref="BZ1067:CA1067">
    <cfRule type="duplicateValues" dxfId="2789" priority="5106"/>
  </conditionalFormatting>
  <conditionalFormatting sqref="BZ1068:CA1068">
    <cfRule type="duplicateValues" dxfId="2788" priority="5103"/>
  </conditionalFormatting>
  <conditionalFormatting sqref="BZ1069:CA1069">
    <cfRule type="duplicateValues" dxfId="2787" priority="5099"/>
  </conditionalFormatting>
  <conditionalFormatting sqref="BZ1070:CA1070">
    <cfRule type="duplicateValues" dxfId="2786" priority="5098"/>
  </conditionalFormatting>
  <conditionalFormatting sqref="BZ1071:CA1071">
    <cfRule type="duplicateValues" dxfId="2785" priority="5100"/>
  </conditionalFormatting>
  <conditionalFormatting sqref="CA1065:CA1067">
    <cfRule type="iconSet" priority="5109">
      <iconSet iconSet="3Arrows">
        <cfvo type="percent" val="0"/>
        <cfvo type="percent" val="33"/>
        <cfvo type="percent" val="67"/>
      </iconSet>
    </cfRule>
    <cfRule type="iconSet" priority="5110">
      <iconSet iconSet="3Arrows">
        <cfvo type="percent" val="0"/>
        <cfvo type="percent" val="33"/>
        <cfvo type="percent" val="67"/>
      </iconSet>
    </cfRule>
  </conditionalFormatting>
  <conditionalFormatting sqref="CA1068:CA1070">
    <cfRule type="iconSet" priority="5104">
      <iconSet iconSet="3Arrows">
        <cfvo type="percent" val="0"/>
        <cfvo type="percent" val="33"/>
        <cfvo type="percent" val="67"/>
      </iconSet>
    </cfRule>
    <cfRule type="iconSet" priority="5105">
      <iconSet iconSet="3Arrows">
        <cfvo type="percent" val="0"/>
        <cfvo type="percent" val="33"/>
        <cfvo type="percent" val="67"/>
      </iconSet>
    </cfRule>
  </conditionalFormatting>
  <conditionalFormatting sqref="CA1071">
    <cfRule type="iconSet" priority="5101">
      <iconSet iconSet="3Arrows">
        <cfvo type="percent" val="0"/>
        <cfvo type="percent" val="33"/>
        <cfvo type="percent" val="67"/>
      </iconSet>
    </cfRule>
    <cfRule type="iconSet" priority="5102">
      <iconSet iconSet="3Arrows">
        <cfvo type="percent" val="0"/>
        <cfvo type="percent" val="33"/>
        <cfvo type="percent" val="67"/>
      </iconSet>
    </cfRule>
  </conditionalFormatting>
  <conditionalFormatting sqref="CA1072:CB1072">
    <cfRule type="duplicateValues" dxfId="2784" priority="5095"/>
  </conditionalFormatting>
  <conditionalFormatting sqref="CA1073:CB1073">
    <cfRule type="duplicateValues" dxfId="2783" priority="5094"/>
  </conditionalFormatting>
  <conditionalFormatting sqref="CA1074:CB1074">
    <cfRule type="duplicateValues" dxfId="2782" priority="5092"/>
  </conditionalFormatting>
  <conditionalFormatting sqref="CA1075:CB1075">
    <cfRule type="duplicateValues" dxfId="2781" priority="5091"/>
  </conditionalFormatting>
  <conditionalFormatting sqref="CA1076:CB1076">
    <cfRule type="duplicateValues" dxfId="2780" priority="5090"/>
  </conditionalFormatting>
  <conditionalFormatting sqref="CA1077:CB1077">
    <cfRule type="duplicateValues" dxfId="2779" priority="5089"/>
  </conditionalFormatting>
  <conditionalFormatting sqref="CA1078:CB1078">
    <cfRule type="duplicateValues" dxfId="2778" priority="5088"/>
  </conditionalFormatting>
  <conditionalFormatting sqref="CA1079:CB1079">
    <cfRule type="duplicateValues" dxfId="2777" priority="5087"/>
  </conditionalFormatting>
  <conditionalFormatting sqref="CA1080:CB1080">
    <cfRule type="duplicateValues" dxfId="2776" priority="5086"/>
  </conditionalFormatting>
  <conditionalFormatting sqref="CA1081:CB1081">
    <cfRule type="duplicateValues" dxfId="2775" priority="5085"/>
  </conditionalFormatting>
  <conditionalFormatting sqref="CA1082:CB1082">
    <cfRule type="duplicateValues" dxfId="2774" priority="5084"/>
  </conditionalFormatting>
  <conditionalFormatting sqref="CA1083:CB1083">
    <cfRule type="duplicateValues" dxfId="2773" priority="5077"/>
  </conditionalFormatting>
  <conditionalFormatting sqref="CA1084:CB1084">
    <cfRule type="duplicateValues" dxfId="2772" priority="5083"/>
  </conditionalFormatting>
  <conditionalFormatting sqref="CA1085:CB1085">
    <cfRule type="duplicateValues" dxfId="2771" priority="5082"/>
  </conditionalFormatting>
  <conditionalFormatting sqref="CA1086:CB1086">
    <cfRule type="duplicateValues" dxfId="2770" priority="5081"/>
  </conditionalFormatting>
  <conditionalFormatting sqref="CA1087:CB1087">
    <cfRule type="duplicateValues" dxfId="2769" priority="5078"/>
  </conditionalFormatting>
  <conditionalFormatting sqref="CA1088:CB1088">
    <cfRule type="duplicateValues" dxfId="2768" priority="5076"/>
  </conditionalFormatting>
  <conditionalFormatting sqref="CB1072:CB1086">
    <cfRule type="iconSet" priority="6331">
      <iconSet iconSet="3Arrows">
        <cfvo type="percent" val="0"/>
        <cfvo type="percent" val="33"/>
        <cfvo type="percent" val="67"/>
      </iconSet>
    </cfRule>
    <cfRule type="iconSet" priority="6332">
      <iconSet iconSet="3Arrows">
        <cfvo type="percent" val="0"/>
        <cfvo type="percent" val="33"/>
        <cfvo type="percent" val="67"/>
      </iconSet>
    </cfRule>
  </conditionalFormatting>
  <conditionalFormatting sqref="CB1087:CB1088">
    <cfRule type="iconSet" priority="5079">
      <iconSet iconSet="3Arrows">
        <cfvo type="percent" val="0"/>
        <cfvo type="percent" val="33"/>
        <cfvo type="percent" val="67"/>
      </iconSet>
    </cfRule>
    <cfRule type="iconSet" priority="5080">
      <iconSet iconSet="3Arrows">
        <cfvo type="percent" val="0"/>
        <cfvo type="percent" val="33"/>
        <cfvo type="percent" val="67"/>
      </iconSet>
    </cfRule>
  </conditionalFormatting>
  <conditionalFormatting sqref="CB1089:CC1089">
    <cfRule type="duplicateValues" dxfId="2767" priority="5073"/>
  </conditionalFormatting>
  <conditionalFormatting sqref="CB1090:CC1090">
    <cfRule type="duplicateValues" dxfId="2766" priority="5072"/>
  </conditionalFormatting>
  <conditionalFormatting sqref="CB1091:CC1091">
    <cfRule type="duplicateValues" dxfId="2765" priority="5071"/>
  </conditionalFormatting>
  <conditionalFormatting sqref="CB1092:CC1092">
    <cfRule type="duplicateValues" dxfId="2764" priority="5070"/>
  </conditionalFormatting>
  <conditionalFormatting sqref="CB1093:CC1093">
    <cfRule type="duplicateValues" dxfId="2763" priority="5053"/>
  </conditionalFormatting>
  <conditionalFormatting sqref="CB1094:CC1094">
    <cfRule type="duplicateValues" dxfId="2762" priority="5047"/>
  </conditionalFormatting>
  <conditionalFormatting sqref="CB1095:CC1095">
    <cfRule type="duplicateValues" dxfId="2761" priority="5069"/>
  </conditionalFormatting>
  <conditionalFormatting sqref="CC1089:CC1092 CC1095">
    <cfRule type="iconSet" priority="5074">
      <iconSet iconSet="3Arrows">
        <cfvo type="percent" val="0"/>
        <cfvo type="percent" val="33"/>
        <cfvo type="percent" val="67"/>
      </iconSet>
    </cfRule>
    <cfRule type="iconSet" priority="5075">
      <iconSet iconSet="3Arrows">
        <cfvo type="percent" val="0"/>
        <cfvo type="percent" val="33"/>
        <cfvo type="percent" val="67"/>
      </iconSet>
    </cfRule>
  </conditionalFormatting>
  <conditionalFormatting sqref="CC1093">
    <cfRule type="iconSet" priority="5054">
      <iconSet iconSet="3Arrows">
        <cfvo type="percent" val="0"/>
        <cfvo type="percent" val="33"/>
        <cfvo type="percent" val="67"/>
      </iconSet>
    </cfRule>
    <cfRule type="iconSet" priority="5055">
      <iconSet iconSet="3Arrows">
        <cfvo type="percent" val="0"/>
        <cfvo type="percent" val="33"/>
        <cfvo type="percent" val="67"/>
      </iconSet>
    </cfRule>
  </conditionalFormatting>
  <conditionalFormatting sqref="CC1094">
    <cfRule type="iconSet" priority="5048">
      <iconSet iconSet="3Arrows">
        <cfvo type="percent" val="0"/>
        <cfvo type="percent" val="33"/>
        <cfvo type="percent" val="67"/>
      </iconSet>
    </cfRule>
    <cfRule type="iconSet" priority="5049">
      <iconSet iconSet="3Arrows">
        <cfvo type="percent" val="0"/>
        <cfvo type="percent" val="33"/>
        <cfvo type="percent" val="67"/>
      </iconSet>
    </cfRule>
  </conditionalFormatting>
  <conditionalFormatting sqref="CC1096:CD1096">
    <cfRule type="duplicateValues" dxfId="2760" priority="5066"/>
  </conditionalFormatting>
  <conditionalFormatting sqref="CC1097:CD1097">
    <cfRule type="duplicateValues" dxfId="2759" priority="5065"/>
  </conditionalFormatting>
  <conditionalFormatting sqref="CC1098:CD1098">
    <cfRule type="duplicateValues" dxfId="2758" priority="5064"/>
  </conditionalFormatting>
  <conditionalFormatting sqref="CC1099:CD1099">
    <cfRule type="duplicateValues" dxfId="2757" priority="5060"/>
  </conditionalFormatting>
  <conditionalFormatting sqref="CC1100:CD1100">
    <cfRule type="duplicateValues" dxfId="2756" priority="5061"/>
  </conditionalFormatting>
  <conditionalFormatting sqref="CD1096:CD1098">
    <cfRule type="iconSet" priority="5067">
      <iconSet iconSet="3Arrows">
        <cfvo type="percent" val="0"/>
        <cfvo type="percent" val="33"/>
        <cfvo type="percent" val="67"/>
      </iconSet>
    </cfRule>
    <cfRule type="iconSet" priority="5068">
      <iconSet iconSet="3Arrows">
        <cfvo type="percent" val="0"/>
        <cfvo type="percent" val="33"/>
        <cfvo type="percent" val="67"/>
      </iconSet>
    </cfRule>
  </conditionalFormatting>
  <conditionalFormatting sqref="CD1099:CD1100">
    <cfRule type="iconSet" priority="5062">
      <iconSet iconSet="3Arrows">
        <cfvo type="percent" val="0"/>
        <cfvo type="percent" val="33"/>
        <cfvo type="percent" val="67"/>
      </iconSet>
    </cfRule>
    <cfRule type="iconSet" priority="5063">
      <iconSet iconSet="3Arrows">
        <cfvo type="percent" val="0"/>
        <cfvo type="percent" val="33"/>
        <cfvo type="percent" val="67"/>
      </iconSet>
    </cfRule>
  </conditionalFormatting>
  <conditionalFormatting sqref="CD1101:CE1101">
    <cfRule type="duplicateValues" dxfId="2755" priority="5050"/>
  </conditionalFormatting>
  <conditionalFormatting sqref="CD1102:CE1102">
    <cfRule type="duplicateValues" dxfId="2754" priority="5045"/>
  </conditionalFormatting>
  <conditionalFormatting sqref="CD1103:CE1103">
    <cfRule type="duplicateValues" dxfId="2753" priority="5046"/>
  </conditionalFormatting>
  <conditionalFormatting sqref="CD1104:CE1104">
    <cfRule type="duplicateValues" dxfId="2752" priority="5057"/>
  </conditionalFormatting>
  <conditionalFormatting sqref="CD1105:CE1105">
    <cfRule type="duplicateValues" dxfId="2751" priority="5056"/>
  </conditionalFormatting>
  <conditionalFormatting sqref="CD1106:CE1106">
    <cfRule type="duplicateValues" dxfId="2750" priority="5052"/>
  </conditionalFormatting>
  <conditionalFormatting sqref="CD1107:CE1107">
    <cfRule type="duplicateValues" dxfId="2749" priority="5051"/>
  </conditionalFormatting>
  <conditionalFormatting sqref="CD1108:CE1108">
    <cfRule type="duplicateValues" dxfId="2748" priority="5044"/>
  </conditionalFormatting>
  <conditionalFormatting sqref="CE1101:CE1108">
    <cfRule type="iconSet" priority="6335">
      <iconSet iconSet="3Arrows">
        <cfvo type="percent" val="0"/>
        <cfvo type="percent" val="33"/>
        <cfvo type="percent" val="67"/>
      </iconSet>
    </cfRule>
    <cfRule type="iconSet" priority="6336">
      <iconSet iconSet="3Arrows">
        <cfvo type="percent" val="0"/>
        <cfvo type="percent" val="33"/>
        <cfvo type="percent" val="67"/>
      </iconSet>
    </cfRule>
  </conditionalFormatting>
  <conditionalFormatting sqref="CE1111">
    <cfRule type="duplicateValues" dxfId="2747" priority="5036"/>
  </conditionalFormatting>
  <conditionalFormatting sqref="CE1109:CF1109">
    <cfRule type="duplicateValues" dxfId="2746" priority="5041"/>
  </conditionalFormatting>
  <conditionalFormatting sqref="CE1110:CF1110">
    <cfRule type="duplicateValues" dxfId="2745" priority="5038"/>
  </conditionalFormatting>
  <conditionalFormatting sqref="CE1112:CF1112">
    <cfRule type="duplicateValues" dxfId="2744" priority="5030"/>
  </conditionalFormatting>
  <conditionalFormatting sqref="CE1113:CF1113">
    <cfRule type="duplicateValues" dxfId="2743" priority="5031"/>
  </conditionalFormatting>
  <conditionalFormatting sqref="CE1114:CF1114">
    <cfRule type="duplicateValues" dxfId="2742" priority="5029"/>
  </conditionalFormatting>
  <conditionalFormatting sqref="CE1115:CF1115">
    <cfRule type="duplicateValues" dxfId="2741" priority="5033"/>
  </conditionalFormatting>
  <conditionalFormatting sqref="CE1116:CF1116">
    <cfRule type="duplicateValues" dxfId="2740" priority="5032"/>
  </conditionalFormatting>
  <conditionalFormatting sqref="CF1109">
    <cfRule type="iconSet" priority="5042">
      <iconSet iconSet="3Arrows">
        <cfvo type="percent" val="0"/>
        <cfvo type="percent" val="33"/>
        <cfvo type="percent" val="67"/>
      </iconSet>
    </cfRule>
    <cfRule type="iconSet" priority="5043">
      <iconSet iconSet="3Arrows">
        <cfvo type="percent" val="0"/>
        <cfvo type="percent" val="33"/>
        <cfvo type="percent" val="67"/>
      </iconSet>
    </cfRule>
  </conditionalFormatting>
  <conditionalFormatting sqref="CF1110:CF1111">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CF1111">
    <cfRule type="duplicateValues" dxfId="2739" priority="5037"/>
  </conditionalFormatting>
  <conditionalFormatting sqref="CF1112:CF1116">
    <cfRule type="iconSet" priority="5034">
      <iconSet iconSet="3Arrows">
        <cfvo type="percent" val="0"/>
        <cfvo type="percent" val="33"/>
        <cfvo type="percent" val="67"/>
      </iconSet>
    </cfRule>
    <cfRule type="iconSet" priority="5035">
      <iconSet iconSet="3Arrows">
        <cfvo type="percent" val="0"/>
        <cfvo type="percent" val="33"/>
        <cfvo type="percent" val="67"/>
      </iconSet>
    </cfRule>
  </conditionalFormatting>
  <conditionalFormatting sqref="CF1117:CG1117">
    <cfRule type="duplicateValues" dxfId="2738" priority="5026"/>
  </conditionalFormatting>
  <conditionalFormatting sqref="CF1118:CG1118">
    <cfRule type="duplicateValues" dxfId="2737" priority="5025"/>
  </conditionalFormatting>
  <conditionalFormatting sqref="CF1119:CG1119">
    <cfRule type="duplicateValues" dxfId="2736" priority="5024"/>
  </conditionalFormatting>
  <conditionalFormatting sqref="CF1120:CG1120">
    <cfRule type="duplicateValues" dxfId="2735" priority="5023"/>
  </conditionalFormatting>
  <conditionalFormatting sqref="CG1117:CG1120">
    <cfRule type="iconSet" priority="5027">
      <iconSet iconSet="3Arrows">
        <cfvo type="percent" val="0"/>
        <cfvo type="percent" val="33"/>
        <cfvo type="percent" val="67"/>
      </iconSet>
    </cfRule>
    <cfRule type="iconSet" priority="5028">
      <iconSet iconSet="3Arrows">
        <cfvo type="percent" val="0"/>
        <cfvo type="percent" val="33"/>
        <cfvo type="percent" val="67"/>
      </iconSet>
    </cfRule>
  </conditionalFormatting>
  <conditionalFormatting sqref="CG1121:CH1121">
    <cfRule type="duplicateValues" dxfId="2734" priority="5020"/>
  </conditionalFormatting>
  <conditionalFormatting sqref="CG1122:CH1122">
    <cfRule type="duplicateValues" dxfId="2733" priority="5019"/>
  </conditionalFormatting>
  <conditionalFormatting sqref="CG1123:CH1123">
    <cfRule type="duplicateValues" dxfId="2732" priority="5018"/>
  </conditionalFormatting>
  <conditionalFormatting sqref="CG1124:CH1124">
    <cfRule type="duplicateValues" dxfId="2731" priority="5017"/>
  </conditionalFormatting>
  <conditionalFormatting sqref="CG1125:CH1125">
    <cfRule type="duplicateValues" dxfId="2730" priority="5016"/>
  </conditionalFormatting>
  <conditionalFormatting sqref="CG1126:CH1126">
    <cfRule type="duplicateValues" dxfId="2729" priority="5015"/>
  </conditionalFormatting>
  <conditionalFormatting sqref="CH1121:CH1126">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CH1127:CI1127">
    <cfRule type="duplicateValues" dxfId="2728" priority="5012"/>
  </conditionalFormatting>
  <conditionalFormatting sqref="CH1128:CI1128">
    <cfRule type="duplicateValues" dxfId="2727" priority="5011"/>
  </conditionalFormatting>
  <conditionalFormatting sqref="CH1129:CI1129">
    <cfRule type="duplicateValues" dxfId="2726" priority="5010"/>
  </conditionalFormatting>
  <conditionalFormatting sqref="CH1130:CI1130">
    <cfRule type="duplicateValues" dxfId="2725" priority="5007"/>
  </conditionalFormatting>
  <conditionalFormatting sqref="CH1131:CI1131">
    <cfRule type="duplicateValues" dxfId="2724" priority="5009"/>
  </conditionalFormatting>
  <conditionalFormatting sqref="CH1132:CI1132">
    <cfRule type="duplicateValues" dxfId="2723" priority="5006"/>
  </conditionalFormatting>
  <conditionalFormatting sqref="CH1133:CI1133">
    <cfRule type="duplicateValues" dxfId="2722" priority="5008"/>
  </conditionalFormatting>
  <conditionalFormatting sqref="CI1127:CI1133">
    <cfRule type="iconSet" priority="6343">
      <iconSet iconSet="3Arrows">
        <cfvo type="percent" val="0"/>
        <cfvo type="percent" val="33"/>
        <cfvo type="percent" val="67"/>
      </iconSet>
    </cfRule>
    <cfRule type="iconSet" priority="6344">
      <iconSet iconSet="3Arrows">
        <cfvo type="percent" val="0"/>
        <cfvo type="percent" val="33"/>
        <cfvo type="percent" val="67"/>
      </iconSet>
    </cfRule>
  </conditionalFormatting>
  <conditionalFormatting sqref="CI1134:CJ1134">
    <cfRule type="duplicateValues" dxfId="2721" priority="5003"/>
  </conditionalFormatting>
  <conditionalFormatting sqref="CI1135:CJ1135">
    <cfRule type="duplicateValues" dxfId="2720" priority="5000"/>
  </conditionalFormatting>
  <conditionalFormatting sqref="CI1136:CJ1136">
    <cfRule type="duplicateValues" dxfId="2719" priority="4999"/>
  </conditionalFormatting>
  <conditionalFormatting sqref="CI1137:CJ1137">
    <cfRule type="duplicateValues" dxfId="2718" priority="4998"/>
  </conditionalFormatting>
  <conditionalFormatting sqref="CI1138:CJ1138">
    <cfRule type="duplicateValues" dxfId="2717" priority="4997"/>
  </conditionalFormatting>
  <conditionalFormatting sqref="CJ1134">
    <cfRule type="iconSet" priority="5004">
      <iconSet iconSet="3Arrows">
        <cfvo type="percent" val="0"/>
        <cfvo type="percent" val="33"/>
        <cfvo type="percent" val="67"/>
      </iconSet>
    </cfRule>
    <cfRule type="iconSet" priority="5005">
      <iconSet iconSet="3Arrows">
        <cfvo type="percent" val="0"/>
        <cfvo type="percent" val="33"/>
        <cfvo type="percent" val="67"/>
      </iconSet>
    </cfRule>
  </conditionalFormatting>
  <conditionalFormatting sqref="CJ1135:CJ1138">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CJ1139:CK1139">
    <cfRule type="duplicateValues" dxfId="2716" priority="4994"/>
  </conditionalFormatting>
  <conditionalFormatting sqref="CJ1140:CK1140">
    <cfRule type="duplicateValues" dxfId="2715" priority="4993"/>
  </conditionalFormatting>
  <conditionalFormatting sqref="CJ1141:CK1141">
    <cfRule type="duplicateValues" dxfId="2714" priority="4984"/>
  </conditionalFormatting>
  <conditionalFormatting sqref="CJ1142:CK1142">
    <cfRule type="duplicateValues" dxfId="2713" priority="4992"/>
  </conditionalFormatting>
  <conditionalFormatting sqref="CJ1143:CK1143">
    <cfRule type="duplicateValues" dxfId="2712" priority="4991"/>
  </conditionalFormatting>
  <conditionalFormatting sqref="CJ1144:CK1144">
    <cfRule type="duplicateValues" dxfId="2711" priority="4990"/>
  </conditionalFormatting>
  <conditionalFormatting sqref="CJ1145:CK1145">
    <cfRule type="duplicateValues" dxfId="2710" priority="4989"/>
  </conditionalFormatting>
  <conditionalFormatting sqref="CJ1146:CK1146">
    <cfRule type="duplicateValues" dxfId="2709" priority="4988"/>
  </conditionalFormatting>
  <conditionalFormatting sqref="CJ1147:CK1147">
    <cfRule type="duplicateValues" dxfId="2708" priority="4987"/>
  </conditionalFormatting>
  <conditionalFormatting sqref="CJ1148:CK1148">
    <cfRule type="duplicateValues" dxfId="2707" priority="4983"/>
  </conditionalFormatting>
  <conditionalFormatting sqref="CJ1149:CK1149">
    <cfRule type="duplicateValues" dxfId="2706" priority="4982"/>
  </conditionalFormatting>
  <conditionalFormatting sqref="CK1139:CK1140 CK1142:CK1149">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CK1141">
    <cfRule type="iconSet" priority="4985">
      <iconSet iconSet="3Arrows">
        <cfvo type="percent" val="0"/>
        <cfvo type="percent" val="33"/>
        <cfvo type="percent" val="67"/>
      </iconSet>
    </cfRule>
    <cfRule type="iconSet" priority="4986">
      <iconSet iconSet="3Arrows">
        <cfvo type="percent" val="0"/>
        <cfvo type="percent" val="33"/>
        <cfvo type="percent" val="67"/>
      </iconSet>
    </cfRule>
  </conditionalFormatting>
  <conditionalFormatting sqref="CK1158">
    <cfRule type="duplicateValues" dxfId="2705" priority="4930"/>
  </conditionalFormatting>
  <conditionalFormatting sqref="CK1150:CL1150">
    <cfRule type="duplicateValues" dxfId="2704" priority="4979"/>
  </conditionalFormatting>
  <conditionalFormatting sqref="CK1151:CL1151">
    <cfRule type="duplicateValues" dxfId="2703" priority="4978"/>
  </conditionalFormatting>
  <conditionalFormatting sqref="CK1152:CL1152">
    <cfRule type="duplicateValues" dxfId="2702" priority="4977"/>
  </conditionalFormatting>
  <conditionalFormatting sqref="CK1153:CL1153">
    <cfRule type="duplicateValues" dxfId="2701" priority="4976"/>
  </conditionalFormatting>
  <conditionalFormatting sqref="CK1154:CL1154">
    <cfRule type="duplicateValues" dxfId="2700" priority="4975"/>
  </conditionalFormatting>
  <conditionalFormatting sqref="CK1155:CL1155">
    <cfRule type="duplicateValues" dxfId="2699" priority="4972"/>
  </conditionalFormatting>
  <conditionalFormatting sqref="CK1156:CL1156">
    <cfRule type="duplicateValues" dxfId="2698" priority="4971"/>
  </conditionalFormatting>
  <conditionalFormatting sqref="CK1157:CL1157">
    <cfRule type="duplicateValues" dxfId="2697" priority="4947"/>
  </conditionalFormatting>
  <conditionalFormatting sqref="CK1159:CL1159">
    <cfRule type="duplicateValues" dxfId="2696" priority="4970"/>
  </conditionalFormatting>
  <conditionalFormatting sqref="CK1160:CL1160">
    <cfRule type="duplicateValues" dxfId="2695" priority="4969"/>
  </conditionalFormatting>
  <conditionalFormatting sqref="CK1161:CL1161">
    <cfRule type="duplicateValues" dxfId="2694" priority="4968"/>
  </conditionalFormatting>
  <conditionalFormatting sqref="CK1162:CL1162">
    <cfRule type="duplicateValues" dxfId="2693" priority="4967"/>
  </conditionalFormatting>
  <conditionalFormatting sqref="CK1163:CL1163">
    <cfRule type="duplicateValues" dxfId="2692" priority="4908"/>
  </conditionalFormatting>
  <conditionalFormatting sqref="CK1164:CL1164">
    <cfRule type="duplicateValues" dxfId="2691" priority="4966"/>
  </conditionalFormatting>
  <conditionalFormatting sqref="CK1165:CL1165">
    <cfRule type="duplicateValues" dxfId="2690" priority="4965"/>
  </conditionalFormatting>
  <conditionalFormatting sqref="CK1166:CL1166">
    <cfRule type="duplicateValues" dxfId="2689" priority="4964"/>
  </conditionalFormatting>
  <conditionalFormatting sqref="CK1167:CL1167">
    <cfRule type="duplicateValues" dxfId="2688" priority="4963"/>
  </conditionalFormatting>
  <conditionalFormatting sqref="CL1150:CL1154">
    <cfRule type="iconSet" priority="4980">
      <iconSet iconSet="3Arrows">
        <cfvo type="percent" val="0"/>
        <cfvo type="percent" val="33"/>
        <cfvo type="percent" val="67"/>
      </iconSet>
    </cfRule>
    <cfRule type="iconSet" priority="4981">
      <iconSet iconSet="3Arrows">
        <cfvo type="percent" val="0"/>
        <cfvo type="percent" val="33"/>
        <cfvo type="percent" val="67"/>
      </iconSet>
    </cfRule>
  </conditionalFormatting>
  <conditionalFormatting sqref="CL1155:CL1162 CL1164:CL1167">
    <cfRule type="iconSet" priority="4973">
      <iconSet iconSet="3Arrows">
        <cfvo type="percent" val="0"/>
        <cfvo type="percent" val="33"/>
        <cfvo type="percent" val="67"/>
      </iconSet>
    </cfRule>
    <cfRule type="iconSet" priority="4974">
      <iconSet iconSet="3Arrows">
        <cfvo type="percent" val="0"/>
        <cfvo type="percent" val="33"/>
        <cfvo type="percent" val="67"/>
      </iconSet>
    </cfRule>
  </conditionalFormatting>
  <conditionalFormatting sqref="CL1158">
    <cfRule type="duplicateValues" dxfId="2687" priority="4931"/>
  </conditionalFormatting>
  <conditionalFormatting sqref="CL1163">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CL1168:CM1168">
    <cfRule type="duplicateValues" dxfId="2686" priority="4960"/>
  </conditionalFormatting>
  <conditionalFormatting sqref="CL1169:CM1169">
    <cfRule type="duplicateValues" dxfId="2685" priority="4957"/>
  </conditionalFormatting>
  <conditionalFormatting sqref="CL1170:CM1170">
    <cfRule type="duplicateValues" dxfId="2684" priority="4952"/>
  </conditionalFormatting>
  <conditionalFormatting sqref="CL1171:CM1171">
    <cfRule type="duplicateValues" dxfId="2683" priority="4951"/>
  </conditionalFormatting>
  <conditionalFormatting sqref="CL1172:CM1172">
    <cfRule type="duplicateValues" dxfId="2682" priority="4950"/>
  </conditionalFormatting>
  <conditionalFormatting sqref="CL1173:CM1173">
    <cfRule type="duplicateValues" dxfId="2681" priority="4949"/>
  </conditionalFormatting>
  <conditionalFormatting sqref="CL1174:CM1174">
    <cfRule type="duplicateValues" dxfId="2680" priority="4959"/>
  </conditionalFormatting>
  <conditionalFormatting sqref="CL1175:CM1175">
    <cfRule type="duplicateValues" dxfId="2679" priority="4958"/>
  </conditionalFormatting>
  <conditionalFormatting sqref="CL1176:CM1176">
    <cfRule type="duplicateValues" dxfId="2678" priority="4948"/>
  </conditionalFormatting>
  <conditionalFormatting sqref="CL1177:CM1177">
    <cfRule type="duplicateValues" dxfId="2677" priority="4953"/>
  </conditionalFormatting>
  <conditionalFormatting sqref="CL1178:CM1178">
    <cfRule type="duplicateValues" dxfId="2676" priority="4954"/>
  </conditionalFormatting>
  <conditionalFormatting sqref="CM1168:CM1177">
    <cfRule type="iconSet" priority="6351">
      <iconSet iconSet="3Arrows">
        <cfvo type="percent" val="0"/>
        <cfvo type="percent" val="33"/>
        <cfvo type="percent" val="67"/>
      </iconSet>
    </cfRule>
    <cfRule type="iconSet" priority="6352">
      <iconSet iconSet="3Arrows">
        <cfvo type="percent" val="0"/>
        <cfvo type="percent" val="33"/>
        <cfvo type="percent" val="67"/>
      </iconSet>
    </cfRule>
  </conditionalFormatting>
  <conditionalFormatting sqref="CM1178">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CM1179:CN1179">
    <cfRule type="duplicateValues" dxfId="2675" priority="4944"/>
  </conditionalFormatting>
  <conditionalFormatting sqref="CM1180:CN1180">
    <cfRule type="duplicateValues" dxfId="2674" priority="4943"/>
  </conditionalFormatting>
  <conditionalFormatting sqref="CM1181:CN1181">
    <cfRule type="duplicateValues" dxfId="2673" priority="4942"/>
  </conditionalFormatting>
  <conditionalFormatting sqref="CM1182:CN1182">
    <cfRule type="duplicateValues" dxfId="2672" priority="4941"/>
  </conditionalFormatting>
  <conditionalFormatting sqref="CM1183:CN1183">
    <cfRule type="duplicateValues" dxfId="2671" priority="4940"/>
  </conditionalFormatting>
  <conditionalFormatting sqref="CM1184:CN1184">
    <cfRule type="duplicateValues" dxfId="2670" priority="4932"/>
  </conditionalFormatting>
  <conditionalFormatting sqref="CM1185:CN1185">
    <cfRule type="duplicateValues" dxfId="2669" priority="4926"/>
  </conditionalFormatting>
  <conditionalFormatting sqref="CM1186:CN1186">
    <cfRule type="duplicateValues" dxfId="2668" priority="4939"/>
  </conditionalFormatting>
  <conditionalFormatting sqref="CM1187:CN1187">
    <cfRule type="duplicateValues" dxfId="2667" priority="4937"/>
  </conditionalFormatting>
  <conditionalFormatting sqref="CM1188:CN1188">
    <cfRule type="duplicateValues" dxfId="2666" priority="4935"/>
  </conditionalFormatting>
  <conditionalFormatting sqref="CM1189:CN1189">
    <cfRule type="duplicateValues" dxfId="2665" priority="4934"/>
  </conditionalFormatting>
  <conditionalFormatting sqref="CM1190:CN1190">
    <cfRule type="duplicateValues" dxfId="2664" priority="4936"/>
  </conditionalFormatting>
  <conditionalFormatting sqref="CM1191:CN1191">
    <cfRule type="duplicateValues" dxfId="2663" priority="4933"/>
  </conditionalFormatting>
  <conditionalFormatting sqref="CM1192:CN1192">
    <cfRule type="duplicateValues" dxfId="2662" priority="4927"/>
  </conditionalFormatting>
  <conditionalFormatting sqref="CM1193:CN1193">
    <cfRule type="duplicateValues" dxfId="2661" priority="4938"/>
  </conditionalFormatting>
  <conditionalFormatting sqref="CM1194:CN1194">
    <cfRule type="duplicateValues" dxfId="2660" priority="4925"/>
  </conditionalFormatting>
  <conditionalFormatting sqref="CN1179:CN1184 CN1186:CN1191 CN1193:CN1194">
    <cfRule type="iconSet" priority="6360">
      <iconSet iconSet="3Arrows">
        <cfvo type="percent" val="0"/>
        <cfvo type="percent" val="33"/>
        <cfvo type="percent" val="67"/>
      </iconSet>
    </cfRule>
    <cfRule type="iconSet" priority="6361">
      <iconSet iconSet="3Arrows">
        <cfvo type="percent" val="0"/>
        <cfvo type="percent" val="33"/>
        <cfvo type="percent" val="67"/>
      </iconSet>
    </cfRule>
  </conditionalFormatting>
  <conditionalFormatting sqref="CN1192 CN1185">
    <cfRule type="iconSet" priority="6363">
      <iconSet iconSet="3Arrows">
        <cfvo type="percent" val="0"/>
        <cfvo type="percent" val="33"/>
        <cfvo type="percent" val="67"/>
      </iconSet>
    </cfRule>
    <cfRule type="iconSet" priority="6364">
      <iconSet iconSet="3Arrows">
        <cfvo type="percent" val="0"/>
        <cfvo type="percent" val="33"/>
        <cfvo type="percent" val="67"/>
      </iconSet>
    </cfRule>
  </conditionalFormatting>
  <conditionalFormatting sqref="CN1195:CO1195">
    <cfRule type="duplicateValues" dxfId="2659" priority="4919"/>
  </conditionalFormatting>
  <conditionalFormatting sqref="CN1196:CO1196 CN1198:CO1198">
    <cfRule type="duplicateValues" dxfId="2658" priority="4915"/>
  </conditionalFormatting>
  <conditionalFormatting sqref="CN1197:CO1197">
    <cfRule type="duplicateValues" dxfId="2657" priority="4889"/>
  </conditionalFormatting>
  <conditionalFormatting sqref="CN1199:CO1199">
    <cfRule type="duplicateValues" dxfId="2656" priority="4886"/>
  </conditionalFormatting>
  <conditionalFormatting sqref="CN1200:CO1200">
    <cfRule type="duplicateValues" dxfId="2655" priority="4914"/>
  </conditionalFormatting>
  <conditionalFormatting sqref="CN1201:CO1201">
    <cfRule type="duplicateValues" dxfId="2654" priority="4913"/>
  </conditionalFormatting>
  <conditionalFormatting sqref="CN1202:CO1202">
    <cfRule type="duplicateValues" dxfId="2653" priority="4912"/>
  </conditionalFormatting>
  <conditionalFormatting sqref="CN1203:CO1203">
    <cfRule type="duplicateValues" dxfId="2652" priority="4916"/>
  </conditionalFormatting>
  <conditionalFormatting sqref="CN1204:CO1204">
    <cfRule type="duplicateValues" dxfId="2651" priority="4911"/>
  </conditionalFormatting>
  <conditionalFormatting sqref="CN1205:CO1205">
    <cfRule type="duplicateValues" dxfId="2650" priority="4907"/>
  </conditionalFormatting>
  <conditionalFormatting sqref="CN1206:CO1206">
    <cfRule type="duplicateValues" dxfId="2649" priority="4906"/>
  </conditionalFormatting>
  <conditionalFormatting sqref="CN1207:CO1207">
    <cfRule type="duplicateValues" dxfId="2648" priority="4903"/>
  </conditionalFormatting>
  <conditionalFormatting sqref="CN1208:CO1208">
    <cfRule type="duplicateValues" dxfId="2647" priority="4900"/>
  </conditionalFormatting>
  <conditionalFormatting sqref="CO1195:CO1198 CO1200:CO1202">
    <cfRule type="iconSet" priority="4920">
      <iconSet iconSet="3Arrows">
        <cfvo type="percent" val="0"/>
        <cfvo type="percent" val="33"/>
        <cfvo type="percent" val="67"/>
      </iconSet>
    </cfRule>
    <cfRule type="iconSet" priority="4921">
      <iconSet iconSet="3Arrows">
        <cfvo type="percent" val="0"/>
        <cfvo type="percent" val="33"/>
        <cfvo type="percent" val="67"/>
      </iconSet>
    </cfRule>
  </conditionalFormatting>
  <conditionalFormatting sqref="CO1199">
    <cfRule type="iconSet" priority="4887">
      <iconSet iconSet="3Arrows">
        <cfvo type="percent" val="0"/>
        <cfvo type="percent" val="33"/>
        <cfvo type="percent" val="67"/>
      </iconSet>
    </cfRule>
    <cfRule type="iconSet" priority="4888">
      <iconSet iconSet="3Arrows">
        <cfvo type="percent" val="0"/>
        <cfvo type="percent" val="33"/>
        <cfvo type="percent" val="67"/>
      </iconSet>
    </cfRule>
  </conditionalFormatting>
  <conditionalFormatting sqref="CO1203:CO1206">
    <cfRule type="iconSet" priority="4917">
      <iconSet iconSet="3Arrows">
        <cfvo type="percent" val="0"/>
        <cfvo type="percent" val="33"/>
        <cfvo type="percent" val="67"/>
      </iconSet>
    </cfRule>
    <cfRule type="iconSet" priority="4918">
      <iconSet iconSet="3Arrows">
        <cfvo type="percent" val="0"/>
        <cfvo type="percent" val="33"/>
        <cfvo type="percent" val="67"/>
      </iconSet>
    </cfRule>
  </conditionalFormatting>
  <conditionalFormatting sqref="CO1207">
    <cfRule type="iconSet" priority="4904">
      <iconSet iconSet="3Arrows">
        <cfvo type="percent" val="0"/>
        <cfvo type="percent" val="33"/>
        <cfvo type="percent" val="67"/>
      </iconSet>
    </cfRule>
    <cfRule type="iconSet" priority="4905">
      <iconSet iconSet="3Arrows">
        <cfvo type="percent" val="0"/>
        <cfvo type="percent" val="33"/>
        <cfvo type="percent" val="67"/>
      </iconSet>
    </cfRule>
  </conditionalFormatting>
  <conditionalFormatting sqref="CO1208">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CO1209:CP1209">
    <cfRule type="duplicateValues" dxfId="2646" priority="4897"/>
  </conditionalFormatting>
  <conditionalFormatting sqref="CO1210:CP1210">
    <cfRule type="duplicateValues" dxfId="2645" priority="4896"/>
  </conditionalFormatting>
  <conditionalFormatting sqref="CO1211:CP1211">
    <cfRule type="duplicateValues" dxfId="2644" priority="4865"/>
  </conditionalFormatting>
  <conditionalFormatting sqref="CO1212:CP1212">
    <cfRule type="duplicateValues" dxfId="2643" priority="4895"/>
  </conditionalFormatting>
  <conditionalFormatting sqref="CO1213:CP1213">
    <cfRule type="duplicateValues" dxfId="2642" priority="4894"/>
  </conditionalFormatting>
  <conditionalFormatting sqref="CO1214:CP1214">
    <cfRule type="duplicateValues" dxfId="2641" priority="4893"/>
  </conditionalFormatting>
  <conditionalFormatting sqref="CP1209:CP1210 CP1212:CP1214">
    <cfRule type="iconSet" priority="4898">
      <iconSet iconSet="3Arrows">
        <cfvo type="percent" val="0"/>
        <cfvo type="percent" val="33"/>
        <cfvo type="percent" val="67"/>
      </iconSet>
    </cfRule>
    <cfRule type="iconSet" priority="4899">
      <iconSet iconSet="3Arrows">
        <cfvo type="percent" val="0"/>
        <cfvo type="percent" val="33"/>
        <cfvo type="percent" val="67"/>
      </iconSet>
    </cfRule>
  </conditionalFormatting>
  <conditionalFormatting sqref="CP1211">
    <cfRule type="iconSet" priority="4866">
      <iconSet iconSet="3Arrows">
        <cfvo type="percent" val="0"/>
        <cfvo type="percent" val="33"/>
        <cfvo type="percent" val="67"/>
      </iconSet>
    </cfRule>
    <cfRule type="iconSet" priority="4867">
      <iconSet iconSet="3Arrows">
        <cfvo type="percent" val="0"/>
        <cfvo type="percent" val="33"/>
        <cfvo type="percent" val="67"/>
      </iconSet>
    </cfRule>
  </conditionalFormatting>
  <conditionalFormatting sqref="CP1215:CQ1215">
    <cfRule type="duplicateValues" dxfId="2640" priority="4890"/>
  </conditionalFormatting>
  <conditionalFormatting sqref="CP1216:CQ1216">
    <cfRule type="duplicateValues" dxfId="2639" priority="4880"/>
  </conditionalFormatting>
  <conditionalFormatting sqref="CP1217:CQ1217">
    <cfRule type="duplicateValues" dxfId="2638" priority="4879"/>
  </conditionalFormatting>
  <conditionalFormatting sqref="CP1218:CQ1218">
    <cfRule type="duplicateValues" dxfId="2637" priority="4878"/>
  </conditionalFormatting>
  <conditionalFormatting sqref="CP1219:CQ1219">
    <cfRule type="duplicateValues" dxfId="2636" priority="4877"/>
  </conditionalFormatting>
  <conditionalFormatting sqref="CP1220:CQ1220">
    <cfRule type="duplicateValues" dxfId="2635" priority="4872"/>
  </conditionalFormatting>
  <conditionalFormatting sqref="CP1221:CQ1221">
    <cfRule type="duplicateValues" dxfId="2634" priority="4871"/>
  </conditionalFormatting>
  <conditionalFormatting sqref="CP1222:CQ1222">
    <cfRule type="duplicateValues" dxfId="2633" priority="4876"/>
  </conditionalFormatting>
  <conditionalFormatting sqref="CP1223:CQ1223">
    <cfRule type="duplicateValues" dxfId="2632" priority="4873"/>
  </conditionalFormatting>
  <conditionalFormatting sqref="CP1224:CQ1224">
    <cfRule type="duplicateValues" dxfId="2631" priority="4883"/>
  </conditionalFormatting>
  <conditionalFormatting sqref="CQ1215">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CQ1216:CQ1219">
    <cfRule type="iconSet" priority="4881">
      <iconSet iconSet="3Arrows">
        <cfvo type="percent" val="0"/>
        <cfvo type="percent" val="33"/>
        <cfvo type="percent" val="67"/>
      </iconSet>
    </cfRule>
    <cfRule type="iconSet" priority="4882">
      <iconSet iconSet="3Arrows">
        <cfvo type="percent" val="0"/>
        <cfvo type="percent" val="33"/>
        <cfvo type="percent" val="67"/>
      </iconSet>
    </cfRule>
  </conditionalFormatting>
  <conditionalFormatting sqref="CQ1223 CQ1220:CQ1221">
    <cfRule type="iconSet" priority="4874">
      <iconSet iconSet="3Arrows">
        <cfvo type="percent" val="0"/>
        <cfvo type="percent" val="33"/>
        <cfvo type="percent" val="67"/>
      </iconSet>
    </cfRule>
    <cfRule type="iconSet" priority="4875">
      <iconSet iconSet="3Arrows">
        <cfvo type="percent" val="0"/>
        <cfvo type="percent" val="33"/>
        <cfvo type="percent" val="67"/>
      </iconSet>
    </cfRule>
  </conditionalFormatting>
  <conditionalFormatting sqref="CQ1224 CQ1222">
    <cfRule type="iconSet" priority="6365">
      <iconSet iconSet="3Arrows">
        <cfvo type="percent" val="0"/>
        <cfvo type="percent" val="33"/>
        <cfvo type="percent" val="67"/>
      </iconSet>
    </cfRule>
    <cfRule type="iconSet" priority="6366">
      <iconSet iconSet="3Arrows">
        <cfvo type="percent" val="0"/>
        <cfvo type="percent" val="33"/>
        <cfvo type="percent" val="67"/>
      </iconSet>
    </cfRule>
  </conditionalFormatting>
  <conditionalFormatting sqref="CQ1225:CR1225">
    <cfRule type="duplicateValues" dxfId="2630" priority="4868"/>
  </conditionalFormatting>
  <conditionalFormatting sqref="CQ1226:CR1226">
    <cfRule type="duplicateValues" dxfId="2629" priority="4864"/>
  </conditionalFormatting>
  <conditionalFormatting sqref="CQ1227:CR1227">
    <cfRule type="duplicateValues" dxfId="2628" priority="4861"/>
  </conditionalFormatting>
  <conditionalFormatting sqref="CQ1228:CR1228">
    <cfRule type="duplicateValues" dxfId="2627" priority="4860"/>
  </conditionalFormatting>
  <conditionalFormatting sqref="CQ1229:CR1229">
    <cfRule type="duplicateValues" dxfId="2626" priority="4857"/>
  </conditionalFormatting>
  <conditionalFormatting sqref="CQ1230:CR1230">
    <cfRule type="duplicateValues" dxfId="2625" priority="4856"/>
  </conditionalFormatting>
  <conditionalFormatting sqref="CQ1231:CR1231">
    <cfRule type="duplicateValues" dxfId="2624" priority="4855"/>
  </conditionalFormatting>
  <conditionalFormatting sqref="CR1225:CR1226">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CR1227:CR1228">
    <cfRule type="iconSet" priority="4862">
      <iconSet iconSet="3Arrows">
        <cfvo type="percent" val="0"/>
        <cfvo type="percent" val="33"/>
        <cfvo type="percent" val="67"/>
      </iconSet>
    </cfRule>
    <cfRule type="iconSet" priority="4863">
      <iconSet iconSet="3Arrows">
        <cfvo type="percent" val="0"/>
        <cfvo type="percent" val="33"/>
        <cfvo type="percent" val="67"/>
      </iconSet>
    </cfRule>
  </conditionalFormatting>
  <conditionalFormatting sqref="CR1229:CR1231">
    <cfRule type="iconSet" priority="4858">
      <iconSet iconSet="3Arrows">
        <cfvo type="percent" val="0"/>
        <cfvo type="percent" val="33"/>
        <cfvo type="percent" val="67"/>
      </iconSet>
    </cfRule>
    <cfRule type="iconSet" priority="4859">
      <iconSet iconSet="3Arrows">
        <cfvo type="percent" val="0"/>
        <cfvo type="percent" val="33"/>
        <cfvo type="percent" val="67"/>
      </iconSet>
    </cfRule>
  </conditionalFormatting>
  <conditionalFormatting sqref="CR1232:CS1232">
    <cfRule type="duplicateValues" dxfId="2623" priority="4852"/>
  </conditionalFormatting>
  <conditionalFormatting sqref="CR1233:CS1233">
    <cfRule type="duplicateValues" dxfId="2622" priority="4851"/>
  </conditionalFormatting>
  <conditionalFormatting sqref="CR1234:CS1234">
    <cfRule type="duplicateValues" dxfId="2621" priority="4845"/>
  </conditionalFormatting>
  <conditionalFormatting sqref="CR1235:CS1235">
    <cfRule type="duplicateValues" dxfId="2620" priority="4848"/>
  </conditionalFormatting>
  <conditionalFormatting sqref="CR1236:CS1236">
    <cfRule type="duplicateValues" dxfId="2619" priority="4842"/>
  </conditionalFormatting>
  <conditionalFormatting sqref="CR1237:CS1237">
    <cfRule type="duplicateValues" dxfId="2618" priority="4833"/>
  </conditionalFormatting>
  <conditionalFormatting sqref="CR1238:CS1238">
    <cfRule type="duplicateValues" dxfId="2617" priority="4839"/>
  </conditionalFormatting>
  <conditionalFormatting sqref="CR1239:CS1239">
    <cfRule type="duplicateValues" dxfId="2616" priority="4836"/>
  </conditionalFormatting>
  <conditionalFormatting sqref="CR1240:CS1240">
    <cfRule type="duplicateValues" dxfId="2615" priority="4835"/>
  </conditionalFormatting>
  <conditionalFormatting sqref="CR1241:CS1241">
    <cfRule type="duplicateValues" dxfId="2614" priority="4834"/>
  </conditionalFormatting>
  <conditionalFormatting sqref="CR1242:CS1242">
    <cfRule type="duplicateValues" dxfId="2613" priority="4832"/>
  </conditionalFormatting>
  <conditionalFormatting sqref="CR1243:CS1243">
    <cfRule type="duplicateValues" dxfId="2612" priority="4831"/>
  </conditionalFormatting>
  <conditionalFormatting sqref="CR1244:CS1244">
    <cfRule type="duplicateValues" dxfId="2611" priority="4830"/>
  </conditionalFormatting>
  <conditionalFormatting sqref="CR1245:CS1245">
    <cfRule type="duplicateValues" dxfId="2610" priority="4829"/>
  </conditionalFormatting>
  <conditionalFormatting sqref="CR1246:CS1246">
    <cfRule type="duplicateValues" dxfId="2609" priority="4828"/>
  </conditionalFormatting>
  <conditionalFormatting sqref="CR1247:CS1247">
    <cfRule type="duplicateValues" dxfId="2608" priority="4827"/>
  </conditionalFormatting>
  <conditionalFormatting sqref="CS1232:CS1233">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CS1234">
    <cfRule type="iconSet" priority="4846">
      <iconSet iconSet="3Arrows">
        <cfvo type="percent" val="0"/>
        <cfvo type="percent" val="33"/>
        <cfvo type="percent" val="67"/>
      </iconSet>
    </cfRule>
    <cfRule type="iconSet" priority="4847">
      <iconSet iconSet="3Arrows">
        <cfvo type="percent" val="0"/>
        <cfvo type="percent" val="33"/>
        <cfvo type="percent" val="67"/>
      </iconSet>
    </cfRule>
  </conditionalFormatting>
  <conditionalFormatting sqref="CS1235">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CS1236:CS1237">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CS1238">
    <cfRule type="iconSet" priority="4840">
      <iconSet iconSet="3Arrows">
        <cfvo type="percent" val="0"/>
        <cfvo type="percent" val="33"/>
        <cfvo type="percent" val="67"/>
      </iconSet>
    </cfRule>
    <cfRule type="iconSet" priority="4841">
      <iconSet iconSet="3Arrows">
        <cfvo type="percent" val="0"/>
        <cfvo type="percent" val="33"/>
        <cfvo type="percent" val="67"/>
      </iconSet>
    </cfRule>
  </conditionalFormatting>
  <conditionalFormatting sqref="CS1239:CS1247">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CS1248:CT1248">
    <cfRule type="duplicateValues" dxfId="2607" priority="4824"/>
  </conditionalFormatting>
  <conditionalFormatting sqref="CS1249:CT1249">
    <cfRule type="duplicateValues" dxfId="2606" priority="4823"/>
  </conditionalFormatting>
  <conditionalFormatting sqref="CS1250:CT1250">
    <cfRule type="duplicateValues" dxfId="2605" priority="4814"/>
  </conditionalFormatting>
  <conditionalFormatting sqref="CS1251:CT1251">
    <cfRule type="duplicateValues" dxfId="2604" priority="4813"/>
  </conditionalFormatting>
  <conditionalFormatting sqref="CS1252:CT1252">
    <cfRule type="duplicateValues" dxfId="2603" priority="4787"/>
  </conditionalFormatting>
  <conditionalFormatting sqref="CS1253:CT1253">
    <cfRule type="duplicateValues" dxfId="2602" priority="4821"/>
  </conditionalFormatting>
  <conditionalFormatting sqref="CS1254:CT1254">
    <cfRule type="duplicateValues" dxfId="2601" priority="4820"/>
  </conditionalFormatting>
  <conditionalFormatting sqref="CS1255:CT1255">
    <cfRule type="duplicateValues" dxfId="2600" priority="4819"/>
  </conditionalFormatting>
  <conditionalFormatting sqref="CS1256:CT1256">
    <cfRule type="duplicateValues" dxfId="2599" priority="4818"/>
  </conditionalFormatting>
  <conditionalFormatting sqref="CS1257:CT1257">
    <cfRule type="duplicateValues" dxfId="2598" priority="4817"/>
  </conditionalFormatting>
  <conditionalFormatting sqref="CS1258:CT1258">
    <cfRule type="duplicateValues" dxfId="2597" priority="4816"/>
  </conditionalFormatting>
  <conditionalFormatting sqref="CS1259:CT1259">
    <cfRule type="duplicateValues" dxfId="2596" priority="4815"/>
  </conditionalFormatting>
  <conditionalFormatting sqref="CS1260:CT1260">
    <cfRule type="duplicateValues" dxfId="2595" priority="4812"/>
  </conditionalFormatting>
  <conditionalFormatting sqref="CT1248:CT1251 CT1253:CT1260">
    <cfRule type="iconSet" priority="6367">
      <iconSet iconSet="3Arrows">
        <cfvo type="percent" val="0"/>
        <cfvo type="percent" val="33"/>
        <cfvo type="percent" val="67"/>
      </iconSet>
    </cfRule>
    <cfRule type="iconSet" priority="6368">
      <iconSet iconSet="3Arrows">
        <cfvo type="percent" val="0"/>
        <cfvo type="percent" val="33"/>
        <cfvo type="percent" val="67"/>
      </iconSet>
    </cfRule>
  </conditionalFormatting>
  <conditionalFormatting sqref="CT1252">
    <cfRule type="iconSet" priority="4788">
      <iconSet iconSet="3Arrows">
        <cfvo type="percent" val="0"/>
        <cfvo type="percent" val="33"/>
        <cfvo type="percent" val="67"/>
      </iconSet>
    </cfRule>
    <cfRule type="iconSet" priority="4789">
      <iconSet iconSet="3Arrows">
        <cfvo type="percent" val="0"/>
        <cfvo type="percent" val="33"/>
        <cfvo type="percent" val="67"/>
      </iconSet>
    </cfRule>
  </conditionalFormatting>
  <conditionalFormatting sqref="CT1261:CU1261">
    <cfRule type="duplicateValues" dxfId="2594" priority="4808"/>
  </conditionalFormatting>
  <conditionalFormatting sqref="CT1262:CU1262">
    <cfRule type="duplicateValues" dxfId="2593" priority="4807"/>
  </conditionalFormatting>
  <conditionalFormatting sqref="CT1263:CU1263">
    <cfRule type="duplicateValues" dxfId="2592" priority="4806"/>
  </conditionalFormatting>
  <conditionalFormatting sqref="CT1264:CU1264">
    <cfRule type="duplicateValues" dxfId="2591" priority="4809"/>
  </conditionalFormatting>
  <conditionalFormatting sqref="CT1265:CU1265">
    <cfRule type="duplicateValues" dxfId="2590" priority="4804"/>
  </conditionalFormatting>
  <conditionalFormatting sqref="CU1261:CU1265">
    <cfRule type="iconSet" priority="6374">
      <iconSet iconSet="3Arrows">
        <cfvo type="percent" val="0"/>
        <cfvo type="percent" val="33"/>
        <cfvo type="percent" val="67"/>
      </iconSet>
    </cfRule>
    <cfRule type="iconSet" priority="6375">
      <iconSet iconSet="3Arrows">
        <cfvo type="percent" val="0"/>
        <cfvo type="percent" val="33"/>
        <cfvo type="percent" val="67"/>
      </iconSet>
    </cfRule>
  </conditionalFormatting>
  <conditionalFormatting sqref="CU1266:CV1266">
    <cfRule type="duplicateValues" dxfId="2589" priority="4801"/>
  </conditionalFormatting>
  <conditionalFormatting sqref="CU1267:CV1267">
    <cfRule type="duplicateValues" dxfId="2588" priority="4800"/>
  </conditionalFormatting>
  <conditionalFormatting sqref="CU1268:CV1268">
    <cfRule type="duplicateValues" dxfId="2587" priority="4798"/>
  </conditionalFormatting>
  <conditionalFormatting sqref="CU1269:CV1269">
    <cfRule type="duplicateValues" dxfId="2586" priority="4797"/>
  </conditionalFormatting>
  <conditionalFormatting sqref="CU1270:CV1270">
    <cfRule type="duplicateValues" dxfId="2585" priority="4795"/>
  </conditionalFormatting>
  <conditionalFormatting sqref="CU1271:CV1271">
    <cfRule type="duplicateValues" dxfId="2584" priority="4799"/>
  </conditionalFormatting>
  <conditionalFormatting sqref="CU1272:CV1272">
    <cfRule type="duplicateValues" dxfId="2583" priority="4794"/>
  </conditionalFormatting>
  <conditionalFormatting sqref="CU1273:CV1273">
    <cfRule type="duplicateValues" dxfId="2582" priority="4786"/>
  </conditionalFormatting>
  <conditionalFormatting sqref="CU1274:CV1274">
    <cfRule type="duplicateValues" dxfId="2581" priority="4793"/>
  </conditionalFormatting>
  <conditionalFormatting sqref="CU1275:CV1275">
    <cfRule type="duplicateValues" dxfId="2580" priority="4792"/>
  </conditionalFormatting>
  <conditionalFormatting sqref="CU1276:CV1276">
    <cfRule type="duplicateValues" dxfId="2579" priority="4791"/>
  </conditionalFormatting>
  <conditionalFormatting sqref="CU1277:CV1277">
    <cfRule type="duplicateValues" dxfId="2578" priority="4782"/>
  </conditionalFormatting>
  <conditionalFormatting sqref="CU1278:CV1278">
    <cfRule type="duplicateValues" dxfId="2577" priority="4779"/>
  </conditionalFormatting>
  <conditionalFormatting sqref="CU1279:CV1279">
    <cfRule type="duplicateValues" dxfId="2576" priority="6384"/>
  </conditionalFormatting>
  <conditionalFormatting sqref="CU1280:CV1280">
    <cfRule type="duplicateValues" dxfId="2575" priority="4780"/>
  </conditionalFormatting>
  <conditionalFormatting sqref="CU1281:CV1281">
    <cfRule type="duplicateValues" dxfId="2574" priority="4790"/>
  </conditionalFormatting>
  <conditionalFormatting sqref="CV1277:CV1280">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CV1281 CV1266:CV1276">
    <cfRule type="iconSet" priority="6382">
      <iconSet iconSet="3Arrows">
        <cfvo type="percent" val="0"/>
        <cfvo type="percent" val="33"/>
        <cfvo type="percent" val="67"/>
      </iconSet>
    </cfRule>
    <cfRule type="iconSet" priority="6383">
      <iconSet iconSet="3Arrows">
        <cfvo type="percent" val="0"/>
        <cfvo type="percent" val="33"/>
        <cfvo type="percent" val="67"/>
      </iconSet>
    </cfRule>
  </conditionalFormatting>
  <conditionalFormatting sqref="CV1282:CW1282">
    <cfRule type="duplicateValues" dxfId="2573" priority="4772"/>
  </conditionalFormatting>
  <conditionalFormatting sqref="CV1283:CW1283">
    <cfRule type="duplicateValues" dxfId="2572" priority="4771"/>
  </conditionalFormatting>
  <conditionalFormatting sqref="CV1284:CW1284">
    <cfRule type="duplicateValues" dxfId="2571" priority="4770"/>
  </conditionalFormatting>
  <conditionalFormatting sqref="CV1285:CW1285">
    <cfRule type="duplicateValues" dxfId="2570" priority="4769"/>
  </conditionalFormatting>
  <conditionalFormatting sqref="CV1286:CW1286">
    <cfRule type="duplicateValues" dxfId="2569" priority="4776"/>
  </conditionalFormatting>
  <conditionalFormatting sqref="CV1287:CW1287">
    <cfRule type="duplicateValues" dxfId="2568" priority="4775"/>
  </conditionalFormatting>
  <conditionalFormatting sqref="CV1288:CW1288">
    <cfRule type="duplicateValues" dxfId="2567" priority="4768"/>
  </conditionalFormatting>
  <conditionalFormatting sqref="CW1282:CW1285">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CW1286:CW1288">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CW1289:CX1289">
    <cfRule type="duplicateValues" dxfId="2566" priority="4765"/>
  </conditionalFormatting>
  <conditionalFormatting sqref="CW1290:CX1290">
    <cfRule type="duplicateValues" dxfId="2565" priority="4764"/>
  </conditionalFormatting>
  <conditionalFormatting sqref="CW1291:CX1291">
    <cfRule type="duplicateValues" dxfId="2564" priority="4763"/>
  </conditionalFormatting>
  <conditionalFormatting sqref="CW1292:CX1292">
    <cfRule type="duplicateValues" dxfId="2563" priority="4762"/>
  </conditionalFormatting>
  <conditionalFormatting sqref="CW1293:CX1293">
    <cfRule type="duplicateValues" dxfId="2562" priority="4761"/>
  </conditionalFormatting>
  <conditionalFormatting sqref="CW1294:CX1294">
    <cfRule type="duplicateValues" dxfId="2561" priority="4760"/>
  </conditionalFormatting>
  <conditionalFormatting sqref="CW1295:CX1295">
    <cfRule type="duplicateValues" dxfId="2560" priority="4759"/>
  </conditionalFormatting>
  <conditionalFormatting sqref="CW1296:CX1296">
    <cfRule type="duplicateValues" dxfId="2559" priority="4758"/>
  </conditionalFormatting>
  <conditionalFormatting sqref="CW1297:CX1297">
    <cfRule type="duplicateValues" dxfId="2558" priority="4757"/>
  </conditionalFormatting>
  <conditionalFormatting sqref="CW1298:CX1298">
    <cfRule type="duplicateValues" dxfId="2557" priority="4756"/>
  </conditionalFormatting>
  <conditionalFormatting sqref="CW1299:CX1299">
    <cfRule type="duplicateValues" dxfId="2556" priority="4755"/>
  </conditionalFormatting>
  <conditionalFormatting sqref="CW1300:CX1300">
    <cfRule type="duplicateValues" dxfId="2555" priority="4754"/>
  </conditionalFormatting>
  <conditionalFormatting sqref="CX1289:CX1300">
    <cfRule type="iconSet" priority="4766">
      <iconSet iconSet="3Arrows">
        <cfvo type="percent" val="0"/>
        <cfvo type="percent" val="33"/>
        <cfvo type="percent" val="67"/>
      </iconSet>
    </cfRule>
    <cfRule type="iconSet" priority="4767">
      <iconSet iconSet="3Arrows">
        <cfvo type="percent" val="0"/>
        <cfvo type="percent" val="33"/>
        <cfvo type="percent" val="67"/>
      </iconSet>
    </cfRule>
  </conditionalFormatting>
  <conditionalFormatting sqref="CX1301:CY1301">
    <cfRule type="duplicateValues" dxfId="2554" priority="4748"/>
  </conditionalFormatting>
  <conditionalFormatting sqref="CX1302:CY1302">
    <cfRule type="duplicateValues" dxfId="2553" priority="4745"/>
  </conditionalFormatting>
  <conditionalFormatting sqref="CX1303:CY1303">
    <cfRule type="duplicateValues" dxfId="2552" priority="4744"/>
  </conditionalFormatting>
  <conditionalFormatting sqref="CX1304:CY1304">
    <cfRule type="duplicateValues" dxfId="2551" priority="4743"/>
  </conditionalFormatting>
  <conditionalFormatting sqref="CX1305:CY1305">
    <cfRule type="duplicateValues" dxfId="2550" priority="4751"/>
  </conditionalFormatting>
  <conditionalFormatting sqref="CX1306:CY1306">
    <cfRule type="duplicateValues" dxfId="2549" priority="4742"/>
  </conditionalFormatting>
  <conditionalFormatting sqref="CX1307:CY1307">
    <cfRule type="duplicateValues" dxfId="2548" priority="4741"/>
  </conditionalFormatting>
  <conditionalFormatting sqref="CY1301">
    <cfRule type="iconSet" priority="4749">
      <iconSet iconSet="3Arrows">
        <cfvo type="percent" val="0"/>
        <cfvo type="percent" val="33"/>
        <cfvo type="percent" val="67"/>
      </iconSet>
    </cfRule>
    <cfRule type="iconSet" priority="4750">
      <iconSet iconSet="3Arrows">
        <cfvo type="percent" val="0"/>
        <cfvo type="percent" val="33"/>
        <cfvo type="percent" val="67"/>
      </iconSet>
    </cfRule>
  </conditionalFormatting>
  <conditionalFormatting sqref="CY1302:CY1304">
    <cfRule type="iconSet" priority="4746">
      <iconSet iconSet="3Arrows">
        <cfvo type="percent" val="0"/>
        <cfvo type="percent" val="33"/>
        <cfvo type="percent" val="67"/>
      </iconSet>
    </cfRule>
    <cfRule type="iconSet" priority="4747">
      <iconSet iconSet="3Arrows">
        <cfvo type="percent" val="0"/>
        <cfvo type="percent" val="33"/>
        <cfvo type="percent" val="67"/>
      </iconSet>
    </cfRule>
  </conditionalFormatting>
  <conditionalFormatting sqref="CY1305:CY1307">
    <cfRule type="iconSet" priority="4752">
      <iconSet iconSet="3Arrows">
        <cfvo type="percent" val="0"/>
        <cfvo type="percent" val="33"/>
        <cfvo type="percent" val="67"/>
      </iconSet>
    </cfRule>
    <cfRule type="iconSet" priority="4753">
      <iconSet iconSet="3Arrows">
        <cfvo type="percent" val="0"/>
        <cfvo type="percent" val="33"/>
        <cfvo type="percent" val="67"/>
      </iconSet>
    </cfRule>
  </conditionalFormatting>
  <conditionalFormatting sqref="CY1308:CZ1308">
    <cfRule type="duplicateValues" dxfId="2547" priority="4734"/>
  </conditionalFormatting>
  <conditionalFormatting sqref="CY1309:CZ1309">
    <cfRule type="duplicateValues" dxfId="2546" priority="4732"/>
  </conditionalFormatting>
  <conditionalFormatting sqref="CY1310:CZ1310">
    <cfRule type="duplicateValues" dxfId="2545" priority="4733"/>
  </conditionalFormatting>
  <conditionalFormatting sqref="CY1311:CZ1311">
    <cfRule type="duplicateValues" dxfId="2544" priority="4738"/>
  </conditionalFormatting>
  <conditionalFormatting sqref="CY1312:CZ1312">
    <cfRule type="duplicateValues" dxfId="2543" priority="4737"/>
  </conditionalFormatting>
  <conditionalFormatting sqref="CY1313:CZ1313">
    <cfRule type="duplicateValues" dxfId="2542" priority="4731"/>
  </conditionalFormatting>
  <conditionalFormatting sqref="CZ1308:CZ1310">
    <cfRule type="iconSet" priority="6389">
      <iconSet iconSet="3Arrows">
        <cfvo type="percent" val="0"/>
        <cfvo type="percent" val="33"/>
        <cfvo type="percent" val="67"/>
      </iconSet>
    </cfRule>
    <cfRule type="iconSet" priority="6390">
      <iconSet iconSet="3Arrows">
        <cfvo type="percent" val="0"/>
        <cfvo type="percent" val="33"/>
        <cfvo type="percent" val="67"/>
      </iconSet>
    </cfRule>
  </conditionalFormatting>
  <conditionalFormatting sqref="CZ1311:CZ1313">
    <cfRule type="iconSet" priority="4739">
      <iconSet iconSet="3Arrows">
        <cfvo type="percent" val="0"/>
        <cfvo type="percent" val="33"/>
        <cfvo type="percent" val="67"/>
      </iconSet>
    </cfRule>
    <cfRule type="iconSet" priority="4740">
      <iconSet iconSet="3Arrows">
        <cfvo type="percent" val="0"/>
        <cfvo type="percent" val="33"/>
        <cfvo type="percent" val="67"/>
      </iconSet>
    </cfRule>
  </conditionalFormatting>
  <conditionalFormatting sqref="CZ1314:DA1314">
    <cfRule type="duplicateValues" dxfId="2541" priority="4728"/>
  </conditionalFormatting>
  <conditionalFormatting sqref="CZ1315:DA1315">
    <cfRule type="duplicateValues" dxfId="2540" priority="4727"/>
  </conditionalFormatting>
  <conditionalFormatting sqref="CZ1316:DA1316">
    <cfRule type="duplicateValues" dxfId="2539" priority="4726"/>
  </conditionalFormatting>
  <conditionalFormatting sqref="CZ1317:DA1317">
    <cfRule type="duplicateValues" dxfId="2538" priority="4725"/>
  </conditionalFormatting>
  <conditionalFormatting sqref="CZ1318:DA1318">
    <cfRule type="duplicateValues" dxfId="2537" priority="4724"/>
  </conditionalFormatting>
  <conditionalFormatting sqref="CZ1319:DA1319">
    <cfRule type="duplicateValues" dxfId="2536" priority="4723"/>
  </conditionalFormatting>
  <conditionalFormatting sqref="CZ1320:DA1320">
    <cfRule type="duplicateValues" dxfId="2535" priority="4722"/>
  </conditionalFormatting>
  <conditionalFormatting sqref="CZ1321:DA1321">
    <cfRule type="duplicateValues" dxfId="2534" priority="4720"/>
  </conditionalFormatting>
  <conditionalFormatting sqref="CZ1322:DA1322">
    <cfRule type="duplicateValues" dxfId="2533" priority="4721"/>
  </conditionalFormatting>
  <conditionalFormatting sqref="CZ1323:DA1323">
    <cfRule type="duplicateValues" dxfId="2532" priority="4719"/>
  </conditionalFormatting>
  <conditionalFormatting sqref="CZ1324:DA1324">
    <cfRule type="duplicateValues" dxfId="2531" priority="4718"/>
  </conditionalFormatting>
  <conditionalFormatting sqref="CZ1325:DA1325">
    <cfRule type="duplicateValues" dxfId="2530" priority="4717"/>
  </conditionalFormatting>
  <conditionalFormatting sqref="DA1314:DA1325">
    <cfRule type="iconSet" priority="6391">
      <iconSet iconSet="3Arrows">
        <cfvo type="percent" val="0"/>
        <cfvo type="percent" val="33"/>
        <cfvo type="percent" val="67"/>
      </iconSet>
    </cfRule>
    <cfRule type="iconSet" priority="6392">
      <iconSet iconSet="3Arrows">
        <cfvo type="percent" val="0"/>
        <cfvo type="percent" val="33"/>
        <cfvo type="percent" val="67"/>
      </iconSet>
    </cfRule>
  </conditionalFormatting>
  <conditionalFormatting sqref="DA1326:DB1326">
    <cfRule type="duplicateValues" dxfId="2529" priority="4714"/>
  </conditionalFormatting>
  <conditionalFormatting sqref="DA1327:DB1327">
    <cfRule type="duplicateValues" dxfId="2528" priority="4711"/>
  </conditionalFormatting>
  <conditionalFormatting sqref="DA1328:DB1328">
    <cfRule type="duplicateValues" dxfId="2527" priority="4690"/>
  </conditionalFormatting>
  <conditionalFormatting sqref="DA1329:DB1329">
    <cfRule type="duplicateValues" dxfId="2526" priority="4706"/>
  </conditionalFormatting>
  <conditionalFormatting sqref="DA1330:DB1330">
    <cfRule type="duplicateValues" dxfId="2525" priority="4705"/>
  </conditionalFormatting>
  <conditionalFormatting sqref="DA1331:DB1331">
    <cfRule type="duplicateValues" dxfId="2524" priority="4704"/>
  </conditionalFormatting>
  <conditionalFormatting sqref="DA1332:DB1332">
    <cfRule type="duplicateValues" dxfId="2523" priority="4710"/>
  </conditionalFormatting>
  <conditionalFormatting sqref="DA1333:DB1333">
    <cfRule type="duplicateValues" dxfId="2522" priority="4708"/>
  </conditionalFormatting>
  <conditionalFormatting sqref="DA1334:DB1334">
    <cfRule type="duplicateValues" dxfId="2521" priority="4709"/>
  </conditionalFormatting>
  <conditionalFormatting sqref="DA1335:DB1335">
    <cfRule type="duplicateValues" dxfId="2520" priority="4707"/>
  </conditionalFormatting>
  <conditionalFormatting sqref="DB1326">
    <cfRule type="iconSet" priority="4715">
      <iconSet iconSet="3Arrows">
        <cfvo type="percent" val="0"/>
        <cfvo type="percent" val="33"/>
        <cfvo type="percent" val="67"/>
      </iconSet>
    </cfRule>
    <cfRule type="iconSet" priority="4716">
      <iconSet iconSet="3Arrows">
        <cfvo type="percent" val="0"/>
        <cfvo type="percent" val="33"/>
        <cfvo type="percent" val="67"/>
      </iconSet>
    </cfRule>
  </conditionalFormatting>
  <conditionalFormatting sqref="DB1327 DB1329:DB1335">
    <cfRule type="iconSet" priority="6397">
      <iconSet iconSet="3Arrows">
        <cfvo type="percent" val="0"/>
        <cfvo type="percent" val="33"/>
        <cfvo type="percent" val="67"/>
      </iconSet>
    </cfRule>
    <cfRule type="iconSet" priority="6398">
      <iconSet iconSet="3Arrows">
        <cfvo type="percent" val="0"/>
        <cfvo type="percent" val="33"/>
        <cfvo type="percent" val="67"/>
      </iconSet>
    </cfRule>
  </conditionalFormatting>
  <conditionalFormatting sqref="DB1328">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DB1336:DC1336">
    <cfRule type="duplicateValues" dxfId="2519" priority="4701"/>
  </conditionalFormatting>
  <conditionalFormatting sqref="DB1337:DC1337">
    <cfRule type="duplicateValues" dxfId="2518" priority="4700"/>
  </conditionalFormatting>
  <conditionalFormatting sqref="DB1338:DC1338">
    <cfRule type="duplicateValues" dxfId="2517" priority="4697"/>
  </conditionalFormatting>
  <conditionalFormatting sqref="DB1339:DC1339">
    <cfRule type="duplicateValues" dxfId="2516" priority="4696"/>
  </conditionalFormatting>
  <conditionalFormatting sqref="DC1336:DC1337">
    <cfRule type="iconSet" priority="4702">
      <iconSet iconSet="3Arrows">
        <cfvo type="percent" val="0"/>
        <cfvo type="percent" val="33"/>
        <cfvo type="percent" val="67"/>
      </iconSet>
    </cfRule>
    <cfRule type="iconSet" priority="4703">
      <iconSet iconSet="3Arrows">
        <cfvo type="percent" val="0"/>
        <cfvo type="percent" val="33"/>
        <cfvo type="percent" val="67"/>
      </iconSet>
    </cfRule>
  </conditionalFormatting>
  <conditionalFormatting sqref="DC1338:DC1339">
    <cfRule type="iconSet" priority="4698">
      <iconSet iconSet="3Arrows">
        <cfvo type="percent" val="0"/>
        <cfvo type="percent" val="33"/>
        <cfvo type="percent" val="67"/>
      </iconSet>
    </cfRule>
    <cfRule type="iconSet" priority="4699">
      <iconSet iconSet="3Arrows">
        <cfvo type="percent" val="0"/>
        <cfvo type="percent" val="33"/>
        <cfvo type="percent" val="67"/>
      </iconSet>
    </cfRule>
  </conditionalFormatting>
  <conditionalFormatting sqref="DC1340:DD1340">
    <cfRule type="duplicateValues" dxfId="2515" priority="4693"/>
  </conditionalFormatting>
  <conditionalFormatting sqref="DC1341:DD1341">
    <cfRule type="duplicateValues" dxfId="2514" priority="4687"/>
  </conditionalFormatting>
  <conditionalFormatting sqref="DC1342:DD1342">
    <cfRule type="duplicateValues" dxfId="2513" priority="4689"/>
  </conditionalFormatting>
  <conditionalFormatting sqref="DC1343:DD1343">
    <cfRule type="duplicateValues" dxfId="2512" priority="4688"/>
  </conditionalFormatting>
  <conditionalFormatting sqref="DC1344:DD1344">
    <cfRule type="duplicateValues" dxfId="2511" priority="4686"/>
  </conditionalFormatting>
  <conditionalFormatting sqref="DC1345:DD1345">
    <cfRule type="duplicateValues" dxfId="2510" priority="6403"/>
  </conditionalFormatting>
  <conditionalFormatting sqref="DD1340:DD1345">
    <cfRule type="iconSet" priority="6399">
      <iconSet iconSet="3Arrows">
        <cfvo type="percent" val="0"/>
        <cfvo type="percent" val="33"/>
        <cfvo type="percent" val="67"/>
      </iconSet>
    </cfRule>
    <cfRule type="iconSet" priority="6400">
      <iconSet iconSet="3Arrows">
        <cfvo type="percent" val="0"/>
        <cfvo type="percent" val="33"/>
        <cfvo type="percent" val="67"/>
      </iconSet>
    </cfRule>
  </conditionalFormatting>
  <conditionalFormatting sqref="DD1346">
    <cfRule type="duplicateValues" dxfId="2509" priority="4670"/>
  </conditionalFormatting>
  <conditionalFormatting sqref="DD1347">
    <cfRule type="duplicateValues" dxfId="2508" priority="4668"/>
  </conditionalFormatting>
  <conditionalFormatting sqref="DD1350">
    <cfRule type="duplicateValues" dxfId="2507" priority="4678"/>
  </conditionalFormatting>
  <conditionalFormatting sqref="DD1348:DE1348">
    <cfRule type="duplicateValues" dxfId="2506" priority="4681"/>
  </conditionalFormatting>
  <conditionalFormatting sqref="DD1349:DE1349">
    <cfRule type="duplicateValues" dxfId="2505" priority="4680"/>
  </conditionalFormatting>
  <conditionalFormatting sqref="DD1351:DE1351">
    <cfRule type="duplicateValues" dxfId="2504" priority="4679"/>
  </conditionalFormatting>
  <conditionalFormatting sqref="DD1352:DE1352">
    <cfRule type="duplicateValues" dxfId="2503" priority="4674"/>
  </conditionalFormatting>
  <conditionalFormatting sqref="DD1353:DE1353">
    <cfRule type="duplicateValues" dxfId="2502" priority="4673"/>
  </conditionalFormatting>
  <conditionalFormatting sqref="DD1354:DE1354">
    <cfRule type="duplicateValues" dxfId="2501" priority="4672"/>
  </conditionalFormatting>
  <conditionalFormatting sqref="DD1355:DE1355">
    <cfRule type="duplicateValues" dxfId="2500" priority="4671"/>
  </conditionalFormatting>
  <conditionalFormatting sqref="DD1356:DE1356">
    <cfRule type="duplicateValues" dxfId="2499" priority="4682"/>
  </conditionalFormatting>
  <conditionalFormatting sqref="DE1346:DE1347">
    <cfRule type="duplicateValues" dxfId="2498" priority="4669"/>
  </conditionalFormatting>
  <conditionalFormatting sqref="DE1350">
    <cfRule type="duplicateValues" dxfId="2497" priority="4677"/>
  </conditionalFormatting>
  <conditionalFormatting sqref="DE1352:DE1355">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DE1356 DE1346:DE1351">
    <cfRule type="iconSet" priority="6401">
      <iconSet iconSet="3Arrows">
        <cfvo type="percent" val="0"/>
        <cfvo type="percent" val="33"/>
        <cfvo type="percent" val="67"/>
      </iconSet>
    </cfRule>
    <cfRule type="iconSet" priority="6402">
      <iconSet iconSet="3Arrows">
        <cfvo type="percent" val="0"/>
        <cfvo type="percent" val="33"/>
        <cfvo type="percent" val="67"/>
      </iconSet>
    </cfRule>
  </conditionalFormatting>
  <conditionalFormatting sqref="DE1357">
    <cfRule type="duplicateValues" dxfId="2496" priority="4661"/>
  </conditionalFormatting>
  <conditionalFormatting sqref="DE1358">
    <cfRule type="duplicateValues" dxfId="2495" priority="4664"/>
  </conditionalFormatting>
  <conditionalFormatting sqref="DE1359:DF1359">
    <cfRule type="duplicateValues" dxfId="2494" priority="4657"/>
  </conditionalFormatting>
  <conditionalFormatting sqref="DE1360:DF1360">
    <cfRule type="duplicateValues" dxfId="2493" priority="4658"/>
  </conditionalFormatting>
  <conditionalFormatting sqref="DE1361:DF1361">
    <cfRule type="duplicateValues" dxfId="2492" priority="4633"/>
  </conditionalFormatting>
  <conditionalFormatting sqref="DE1362:DF1362">
    <cfRule type="duplicateValues" dxfId="2491" priority="4656"/>
  </conditionalFormatting>
  <conditionalFormatting sqref="DE1363:DF1363">
    <cfRule type="duplicateValues" dxfId="2490" priority="4655"/>
  </conditionalFormatting>
  <conditionalFormatting sqref="DE1364:DF1364">
    <cfRule type="duplicateValues" dxfId="2489" priority="4654"/>
  </conditionalFormatting>
  <conditionalFormatting sqref="DF1357:DF1358">
    <cfRule type="duplicateValues" dxfId="2488" priority="4665"/>
    <cfRule type="iconSet" priority="4666">
      <iconSet iconSet="3Arrows">
        <cfvo type="percent" val="0"/>
        <cfvo type="percent" val="33"/>
        <cfvo type="percent" val="67"/>
      </iconSet>
    </cfRule>
    <cfRule type="iconSet" priority="4667">
      <iconSet iconSet="3Arrows">
        <cfvo type="percent" val="0"/>
        <cfvo type="percent" val="33"/>
        <cfvo type="percent" val="67"/>
      </iconSet>
    </cfRule>
  </conditionalFormatting>
  <conditionalFormatting sqref="DF1359:DF1364">
    <cfRule type="iconSet" priority="6404">
      <iconSet iconSet="3Arrows">
        <cfvo type="percent" val="0"/>
        <cfvo type="percent" val="33"/>
        <cfvo type="percent" val="67"/>
      </iconSet>
    </cfRule>
    <cfRule type="iconSet" priority="6405">
      <iconSet iconSet="3Arrows">
        <cfvo type="percent" val="0"/>
        <cfvo type="percent" val="33"/>
        <cfvo type="percent" val="67"/>
      </iconSet>
    </cfRule>
  </conditionalFormatting>
  <conditionalFormatting sqref="DF1365:DG1365">
    <cfRule type="duplicateValues" dxfId="2487" priority="4647"/>
  </conditionalFormatting>
  <conditionalFormatting sqref="DF1366:DG1366">
    <cfRule type="duplicateValues" dxfId="2486" priority="4646"/>
  </conditionalFormatting>
  <conditionalFormatting sqref="DF1367:DG1367">
    <cfRule type="duplicateValues" dxfId="2485" priority="4641"/>
  </conditionalFormatting>
  <conditionalFormatting sqref="DF1368:DG1368">
    <cfRule type="duplicateValues" dxfId="2484" priority="4640"/>
  </conditionalFormatting>
  <conditionalFormatting sqref="DF1369:DG1369">
    <cfRule type="duplicateValues" dxfId="2483" priority="4645"/>
  </conditionalFormatting>
  <conditionalFormatting sqref="DF1370:DG1370">
    <cfRule type="duplicateValues" dxfId="2482" priority="4644"/>
  </conditionalFormatting>
  <conditionalFormatting sqref="DF1371:DG1371">
    <cfRule type="duplicateValues" dxfId="2481" priority="4643"/>
  </conditionalFormatting>
  <conditionalFormatting sqref="DF1372:DG1372">
    <cfRule type="duplicateValues" dxfId="2480" priority="4642"/>
  </conditionalFormatting>
  <conditionalFormatting sqref="DF1373:DG1373">
    <cfRule type="duplicateValues" dxfId="2479" priority="4639"/>
  </conditionalFormatting>
  <conditionalFormatting sqref="DF1374:DG1374">
    <cfRule type="duplicateValues" dxfId="2478" priority="4636"/>
  </conditionalFormatting>
  <conditionalFormatting sqref="DF1375:DG1375">
    <cfRule type="duplicateValues" dxfId="2477" priority="4638"/>
  </conditionalFormatting>
  <conditionalFormatting sqref="DF1376:DG1376">
    <cfRule type="duplicateValues" dxfId="2476" priority="4637"/>
  </conditionalFormatting>
  <conditionalFormatting sqref="DF1377:DG1377">
    <cfRule type="duplicateValues" dxfId="2475" priority="4635"/>
  </conditionalFormatting>
  <conditionalFormatting sqref="DF1378:DG1378">
    <cfRule type="duplicateValues" dxfId="2474" priority="4634"/>
  </conditionalFormatting>
  <conditionalFormatting sqref="DG1365:DG1378">
    <cfRule type="iconSet" priority="6408">
      <iconSet iconSet="3Arrows">
        <cfvo type="percent" val="0"/>
        <cfvo type="percent" val="33"/>
        <cfvo type="percent" val="67"/>
      </iconSet>
    </cfRule>
    <cfRule type="iconSet" priority="6409">
      <iconSet iconSet="3Arrows">
        <cfvo type="percent" val="0"/>
        <cfvo type="percent" val="33"/>
        <cfvo type="percent" val="67"/>
      </iconSet>
    </cfRule>
  </conditionalFormatting>
  <conditionalFormatting sqref="DG1379:DH1379">
    <cfRule type="duplicateValues" dxfId="2473" priority="4627"/>
  </conditionalFormatting>
  <conditionalFormatting sqref="DG1380:DH1380">
    <cfRule type="duplicateValues" dxfId="2472" priority="4626"/>
  </conditionalFormatting>
  <conditionalFormatting sqref="DG1381:DH1381">
    <cfRule type="duplicateValues" dxfId="2471" priority="4621"/>
  </conditionalFormatting>
  <conditionalFormatting sqref="DG1382:DH1382">
    <cfRule type="duplicateValues" dxfId="2470" priority="4630"/>
  </conditionalFormatting>
  <conditionalFormatting sqref="DG1383:DH1383">
    <cfRule type="duplicateValues" dxfId="2469" priority="4620"/>
  </conditionalFormatting>
  <conditionalFormatting sqref="DH1379:DH1381">
    <cfRule type="iconSet" priority="4628">
      <iconSet iconSet="3Arrows">
        <cfvo type="percent" val="0"/>
        <cfvo type="percent" val="33"/>
        <cfvo type="percent" val="67"/>
      </iconSet>
    </cfRule>
    <cfRule type="iconSet" priority="4629">
      <iconSet iconSet="3Arrows">
        <cfvo type="percent" val="0"/>
        <cfvo type="percent" val="33"/>
        <cfvo type="percent" val="67"/>
      </iconSet>
    </cfRule>
  </conditionalFormatting>
  <conditionalFormatting sqref="DH1382:DH1383">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DH1384:DI1384">
    <cfRule type="duplicateValues" dxfId="2468" priority="4623"/>
  </conditionalFormatting>
  <conditionalFormatting sqref="DH1385:DI1385">
    <cfRule type="duplicateValues" dxfId="2467" priority="4619"/>
  </conditionalFormatting>
  <conditionalFormatting sqref="DH1386:DI1386">
    <cfRule type="duplicateValues" dxfId="2466" priority="4618"/>
  </conditionalFormatting>
  <conditionalFormatting sqref="DH1387:DI1387">
    <cfRule type="duplicateValues" dxfId="2465" priority="4622"/>
  </conditionalFormatting>
  <conditionalFormatting sqref="DH1388:DI1388">
    <cfRule type="duplicateValues" dxfId="2464" priority="4617"/>
  </conditionalFormatting>
  <conditionalFormatting sqref="DH1389:DI1389">
    <cfRule type="duplicateValues" dxfId="2463" priority="4616"/>
  </conditionalFormatting>
  <conditionalFormatting sqref="DH1390:DI1390">
    <cfRule type="duplicateValues" dxfId="2462" priority="4615"/>
  </conditionalFormatting>
  <conditionalFormatting sqref="DI1384:DI1390">
    <cfRule type="iconSet" priority="6410">
      <iconSet iconSet="3Arrows">
        <cfvo type="percent" val="0"/>
        <cfvo type="percent" val="33"/>
        <cfvo type="percent" val="67"/>
      </iconSet>
    </cfRule>
    <cfRule type="iconSet" priority="6411">
      <iconSet iconSet="3Arrows">
        <cfvo type="percent" val="0"/>
        <cfvo type="percent" val="33"/>
        <cfvo type="percent" val="67"/>
      </iconSet>
    </cfRule>
  </conditionalFormatting>
  <conditionalFormatting sqref="DI1391:DJ1391">
    <cfRule type="duplicateValues" dxfId="2461" priority="4612"/>
  </conditionalFormatting>
  <conditionalFormatting sqref="DI1392:DJ1392">
    <cfRule type="duplicateValues" dxfId="2460" priority="4609"/>
  </conditionalFormatting>
  <conditionalFormatting sqref="DI1393:DJ1393">
    <cfRule type="duplicateValues" dxfId="2459" priority="4608"/>
  </conditionalFormatting>
  <conditionalFormatting sqref="DI1394:DJ1394">
    <cfRule type="duplicateValues" dxfId="2458" priority="4606"/>
  </conditionalFormatting>
  <conditionalFormatting sqref="DI1395:DJ1395">
    <cfRule type="duplicateValues" dxfId="2457" priority="4605"/>
  </conditionalFormatting>
  <conditionalFormatting sqref="DI1396:DJ1396">
    <cfRule type="duplicateValues" dxfId="2456" priority="4602"/>
  </conditionalFormatting>
  <conditionalFormatting sqref="DI1397:DJ1397">
    <cfRule type="duplicateValues" dxfId="2455" priority="4599"/>
  </conditionalFormatting>
  <conditionalFormatting sqref="DI1398:DJ1398">
    <cfRule type="duplicateValues" dxfId="2454" priority="4598"/>
  </conditionalFormatting>
  <conditionalFormatting sqref="DJ1391">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DJ1392:DJ1395">
    <cfRule type="iconSet" priority="4610">
      <iconSet iconSet="3Arrows">
        <cfvo type="percent" val="0"/>
        <cfvo type="percent" val="33"/>
        <cfvo type="percent" val="67"/>
      </iconSet>
    </cfRule>
    <cfRule type="iconSet" priority="4611">
      <iconSet iconSet="3Arrows">
        <cfvo type="percent" val="0"/>
        <cfvo type="percent" val="33"/>
        <cfvo type="percent" val="67"/>
      </iconSet>
    </cfRule>
  </conditionalFormatting>
  <conditionalFormatting sqref="DJ1396">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DJ1397:DJ1398">
    <cfRule type="iconSet" priority="4600">
      <iconSet iconSet="3Arrows">
        <cfvo type="percent" val="0"/>
        <cfvo type="percent" val="33"/>
        <cfvo type="percent" val="67"/>
      </iconSet>
    </cfRule>
    <cfRule type="iconSet" priority="4601">
      <iconSet iconSet="3Arrows">
        <cfvo type="percent" val="0"/>
        <cfvo type="percent" val="33"/>
        <cfvo type="percent" val="67"/>
      </iconSet>
    </cfRule>
  </conditionalFormatting>
  <conditionalFormatting sqref="DJ1399:DK1399">
    <cfRule type="duplicateValues" dxfId="2453" priority="4595"/>
  </conditionalFormatting>
  <conditionalFormatting sqref="DJ1400:DK1400">
    <cfRule type="duplicateValues" dxfId="2452" priority="4589"/>
  </conditionalFormatting>
  <conditionalFormatting sqref="DJ1401:DK1401">
    <cfRule type="duplicateValues" dxfId="2451" priority="4592"/>
  </conditionalFormatting>
  <conditionalFormatting sqref="DJ1402:DK1402">
    <cfRule type="duplicateValues" dxfId="2450" priority="4591"/>
  </conditionalFormatting>
  <conditionalFormatting sqref="DJ1403:DK1403">
    <cfRule type="duplicateValues" dxfId="2449" priority="4590"/>
  </conditionalFormatting>
  <conditionalFormatting sqref="DK1399">
    <cfRule type="iconSet" priority="4596">
      <iconSet iconSet="3Arrows">
        <cfvo type="percent" val="0"/>
        <cfvo type="percent" val="33"/>
        <cfvo type="percent" val="67"/>
      </iconSet>
    </cfRule>
    <cfRule type="iconSet" priority="4597">
      <iconSet iconSet="3Arrows">
        <cfvo type="percent" val="0"/>
        <cfvo type="percent" val="33"/>
        <cfvo type="percent" val="67"/>
      </iconSet>
    </cfRule>
  </conditionalFormatting>
  <conditionalFormatting sqref="DK1400:DK1403">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DK1404:DL1404">
    <cfRule type="duplicateValues" dxfId="2448" priority="4584"/>
  </conditionalFormatting>
  <conditionalFormatting sqref="DK1405:DL1405">
    <cfRule type="duplicateValues" dxfId="2447" priority="4585"/>
  </conditionalFormatting>
  <conditionalFormatting sqref="DK1406:DL1406">
    <cfRule type="duplicateValues" dxfId="2446" priority="4583"/>
  </conditionalFormatting>
  <conditionalFormatting sqref="DK1407:DL1407">
    <cfRule type="duplicateValues" dxfId="2445" priority="4580"/>
  </conditionalFormatting>
  <conditionalFormatting sqref="DK1408:DL1408">
    <cfRule type="duplicateValues" dxfId="2444" priority="4579"/>
  </conditionalFormatting>
  <conditionalFormatting sqref="DK1409:DL1409">
    <cfRule type="duplicateValues" dxfId="2443" priority="4578"/>
  </conditionalFormatting>
  <conditionalFormatting sqref="DK1410:DL1410">
    <cfRule type="duplicateValues" dxfId="2442" priority="4577"/>
  </conditionalFormatting>
  <conditionalFormatting sqref="DK1411:DL1411">
    <cfRule type="duplicateValues" dxfId="2441" priority="4575"/>
  </conditionalFormatting>
  <conditionalFormatting sqref="DK1412:DL1412">
    <cfRule type="duplicateValues" dxfId="2440" priority="4574"/>
  </conditionalFormatting>
  <conditionalFormatting sqref="DL1404:DL1406">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DL1407:DL1412">
    <cfRule type="iconSet" priority="6412">
      <iconSet iconSet="3Arrows">
        <cfvo type="percent" val="0"/>
        <cfvo type="percent" val="33"/>
        <cfvo type="percent" val="67"/>
      </iconSet>
    </cfRule>
    <cfRule type="iconSet" priority="6413">
      <iconSet iconSet="3Arrows">
        <cfvo type="percent" val="0"/>
        <cfvo type="percent" val="33"/>
        <cfvo type="percent" val="67"/>
      </iconSet>
    </cfRule>
  </conditionalFormatting>
  <conditionalFormatting sqref="DL1413:DM1413">
    <cfRule type="duplicateValues" dxfId="2439" priority="4571"/>
  </conditionalFormatting>
  <conditionalFormatting sqref="DL1414:DM1414">
    <cfRule type="duplicateValues" dxfId="2438" priority="4570"/>
  </conditionalFormatting>
  <conditionalFormatting sqref="DL1415:DM1415">
    <cfRule type="duplicateValues" dxfId="2437" priority="4569"/>
  </conditionalFormatting>
  <conditionalFormatting sqref="DL1416:DM1416">
    <cfRule type="duplicateValues" dxfId="2436" priority="4568"/>
  </conditionalFormatting>
  <conditionalFormatting sqref="DL1417:DM1417">
    <cfRule type="duplicateValues" dxfId="2435" priority="4567"/>
  </conditionalFormatting>
  <conditionalFormatting sqref="DL1418:DM1418">
    <cfRule type="duplicateValues" dxfId="2434" priority="4566"/>
  </conditionalFormatting>
  <conditionalFormatting sqref="DL1419:DM1419">
    <cfRule type="duplicateValues" dxfId="2433" priority="4565"/>
  </conditionalFormatting>
  <conditionalFormatting sqref="DL1420:DM1420">
    <cfRule type="duplicateValues" dxfId="2432" priority="4564"/>
  </conditionalFormatting>
  <conditionalFormatting sqref="DL1421:DM1421">
    <cfRule type="duplicateValues" dxfId="2431" priority="4563"/>
  </conditionalFormatting>
  <conditionalFormatting sqref="DL1422:DM1422">
    <cfRule type="duplicateValues" dxfId="2430" priority="4562"/>
  </conditionalFormatting>
  <conditionalFormatting sqref="DL1423:DM1423">
    <cfRule type="duplicateValues" dxfId="2429" priority="4561"/>
  </conditionalFormatting>
  <conditionalFormatting sqref="DL1424:DM1424">
    <cfRule type="duplicateValues" dxfId="2428" priority="4560"/>
  </conditionalFormatting>
  <conditionalFormatting sqref="DM1413:DM1424">
    <cfRule type="iconSet" priority="4572">
      <iconSet iconSet="3Arrows">
        <cfvo type="percent" val="0"/>
        <cfvo type="percent" val="33"/>
        <cfvo type="percent" val="67"/>
      </iconSet>
    </cfRule>
    <cfRule type="iconSet" priority="4573">
      <iconSet iconSet="3Arrows">
        <cfvo type="percent" val="0"/>
        <cfvo type="percent" val="33"/>
        <cfvo type="percent" val="67"/>
      </iconSet>
    </cfRule>
  </conditionalFormatting>
  <conditionalFormatting sqref="DM1425:DN1425">
    <cfRule type="duplicateValues" dxfId="2427" priority="4553"/>
  </conditionalFormatting>
  <conditionalFormatting sqref="DM1426:DN1426">
    <cfRule type="duplicateValues" dxfId="2426" priority="4557"/>
  </conditionalFormatting>
  <conditionalFormatting sqref="DM1427:DN1427">
    <cfRule type="duplicateValues" dxfId="2425" priority="4552"/>
  </conditionalFormatting>
  <conditionalFormatting sqref="DM1428:DN1428">
    <cfRule type="duplicateValues" dxfId="2424" priority="4551"/>
  </conditionalFormatting>
  <conditionalFormatting sqref="DM1429:DN1429">
    <cfRule type="duplicateValues" dxfId="2423" priority="4550"/>
  </conditionalFormatting>
  <conditionalFormatting sqref="DM1430:DN1430">
    <cfRule type="duplicateValues" dxfId="2422" priority="4549"/>
  </conditionalFormatting>
  <conditionalFormatting sqref="DM1431:DN1431">
    <cfRule type="duplicateValues" dxfId="2421" priority="4548"/>
  </conditionalFormatting>
  <conditionalFormatting sqref="DN1425:DN1431">
    <cfRule type="iconSet" priority="6414">
      <iconSet iconSet="3Arrows">
        <cfvo type="percent" val="0"/>
        <cfvo type="percent" val="33"/>
        <cfvo type="percent" val="67"/>
      </iconSet>
    </cfRule>
    <cfRule type="iconSet" priority="6415">
      <iconSet iconSet="3Arrows">
        <cfvo type="percent" val="0"/>
        <cfvo type="percent" val="33"/>
        <cfvo type="percent" val="67"/>
      </iconSet>
    </cfRule>
  </conditionalFormatting>
  <conditionalFormatting sqref="DN1432:DO1432">
    <cfRule type="duplicateValues" dxfId="2420" priority="4545"/>
  </conditionalFormatting>
  <conditionalFormatting sqref="DN1433:DO1433">
    <cfRule type="duplicateValues" dxfId="2419" priority="4544"/>
  </conditionalFormatting>
  <conditionalFormatting sqref="DN1434:DO1434">
    <cfRule type="duplicateValues" dxfId="2418" priority="4543"/>
  </conditionalFormatting>
  <conditionalFormatting sqref="DN1435:DO1435">
    <cfRule type="duplicateValues" dxfId="2417" priority="4542"/>
  </conditionalFormatting>
  <conditionalFormatting sqref="DN1436:DO1436">
    <cfRule type="duplicateValues" dxfId="2416" priority="4554"/>
  </conditionalFormatting>
  <conditionalFormatting sqref="DN1437:DO1437">
    <cfRule type="duplicateValues" dxfId="2415" priority="4541"/>
  </conditionalFormatting>
  <conditionalFormatting sqref="DN1438:DO1438">
    <cfRule type="duplicateValues" dxfId="2414" priority="4540"/>
  </conditionalFormatting>
  <conditionalFormatting sqref="DN1439:DO1439">
    <cfRule type="duplicateValues" dxfId="2413" priority="6416"/>
  </conditionalFormatting>
  <conditionalFormatting sqref="DO1432:DO1435">
    <cfRule type="iconSet" priority="4546">
      <iconSet iconSet="3Arrows">
        <cfvo type="percent" val="0"/>
        <cfvo type="percent" val="33"/>
        <cfvo type="percent" val="67"/>
      </iconSet>
    </cfRule>
    <cfRule type="iconSet" priority="4547">
      <iconSet iconSet="3Arrows">
        <cfvo type="percent" val="0"/>
        <cfvo type="percent" val="33"/>
        <cfvo type="percent" val="67"/>
      </iconSet>
    </cfRule>
  </conditionalFormatting>
  <conditionalFormatting sqref="DO1436:DO1439">
    <cfRule type="iconSet" priority="6417">
      <iconSet iconSet="3Arrows">
        <cfvo type="percent" val="0"/>
        <cfvo type="percent" val="33"/>
        <cfvo type="percent" val="67"/>
      </iconSet>
    </cfRule>
    <cfRule type="iconSet" priority="6418">
      <iconSet iconSet="3Arrows">
        <cfvo type="percent" val="0"/>
        <cfvo type="percent" val="33"/>
        <cfvo type="percent" val="67"/>
      </iconSet>
    </cfRule>
  </conditionalFormatting>
  <conditionalFormatting sqref="DO1440:DP1440">
    <cfRule type="duplicateValues" dxfId="2412" priority="4536"/>
  </conditionalFormatting>
  <conditionalFormatting sqref="DO1441:DP1441">
    <cfRule type="duplicateValues" dxfId="2411" priority="4535"/>
  </conditionalFormatting>
  <conditionalFormatting sqref="DO1442:DP1442">
    <cfRule type="duplicateValues" dxfId="2410" priority="4534"/>
  </conditionalFormatting>
  <conditionalFormatting sqref="DO1443:DP1443">
    <cfRule type="duplicateValues" dxfId="2409" priority="4533"/>
  </conditionalFormatting>
  <conditionalFormatting sqref="DO1444:DP1444">
    <cfRule type="duplicateValues" dxfId="2408" priority="4532"/>
  </conditionalFormatting>
  <conditionalFormatting sqref="DO1445:DP1445">
    <cfRule type="duplicateValues" dxfId="2407" priority="4531"/>
  </conditionalFormatting>
  <conditionalFormatting sqref="DO1446:DP1446">
    <cfRule type="duplicateValues" dxfId="2406" priority="4530"/>
  </conditionalFormatting>
  <conditionalFormatting sqref="DO1447:DP1447">
    <cfRule type="duplicateValues" dxfId="2405" priority="4529"/>
  </conditionalFormatting>
  <conditionalFormatting sqref="DO1448:DP1448">
    <cfRule type="duplicateValues" dxfId="2404" priority="4528"/>
  </conditionalFormatting>
  <conditionalFormatting sqref="DO1449:DP1449">
    <cfRule type="duplicateValues" dxfId="2403" priority="4527"/>
  </conditionalFormatting>
  <conditionalFormatting sqref="DP1440:DP1449">
    <cfRule type="iconSet" priority="4537">
      <iconSet iconSet="3Arrows">
        <cfvo type="percent" val="0"/>
        <cfvo type="percent" val="33"/>
        <cfvo type="percent" val="67"/>
      </iconSet>
    </cfRule>
    <cfRule type="iconSet" priority="4538">
      <iconSet iconSet="3Arrows">
        <cfvo type="percent" val="0"/>
        <cfvo type="percent" val="33"/>
        <cfvo type="percent" val="67"/>
      </iconSet>
    </cfRule>
  </conditionalFormatting>
  <conditionalFormatting sqref="DP1450:DQ1450">
    <cfRule type="duplicateValues" dxfId="2402" priority="4524"/>
  </conditionalFormatting>
  <conditionalFormatting sqref="DP1451:DQ1451">
    <cfRule type="duplicateValues" dxfId="2401" priority="4523"/>
  </conditionalFormatting>
  <conditionalFormatting sqref="DP1452:DQ1452">
    <cfRule type="duplicateValues" dxfId="2400" priority="4522"/>
  </conditionalFormatting>
  <conditionalFormatting sqref="DP1453:DQ1453">
    <cfRule type="duplicateValues" dxfId="2399" priority="4519"/>
  </conditionalFormatting>
  <conditionalFormatting sqref="DP1454:DQ1454">
    <cfRule type="duplicateValues" dxfId="2398" priority="4521"/>
  </conditionalFormatting>
  <conditionalFormatting sqref="DP1455:DQ1455">
    <cfRule type="duplicateValues" dxfId="2397" priority="4520"/>
  </conditionalFormatting>
  <conditionalFormatting sqref="DP1456:DQ1456">
    <cfRule type="duplicateValues" dxfId="2396" priority="4518"/>
  </conditionalFormatting>
  <conditionalFormatting sqref="DP1457:DQ1457">
    <cfRule type="duplicateValues" dxfId="2395" priority="4517"/>
  </conditionalFormatting>
  <conditionalFormatting sqref="DQ1450:DQ1457">
    <cfRule type="iconSet" priority="6419">
      <iconSet iconSet="3Arrows">
        <cfvo type="percent" val="0"/>
        <cfvo type="percent" val="33"/>
        <cfvo type="percent" val="67"/>
      </iconSet>
    </cfRule>
    <cfRule type="iconSet" priority="6420">
      <iconSet iconSet="3Arrows">
        <cfvo type="percent" val="0"/>
        <cfvo type="percent" val="33"/>
        <cfvo type="percent" val="67"/>
      </iconSet>
    </cfRule>
  </conditionalFormatting>
  <conditionalFormatting sqref="DQ1458:DR1458">
    <cfRule type="duplicateValues" dxfId="2394" priority="4514"/>
  </conditionalFormatting>
  <conditionalFormatting sqref="DQ1459:DR1459">
    <cfRule type="duplicateValues" dxfId="2393" priority="4513"/>
  </conditionalFormatting>
  <conditionalFormatting sqref="DQ1460:DR1460">
    <cfRule type="duplicateValues" dxfId="2392" priority="4512"/>
  </conditionalFormatting>
  <conditionalFormatting sqref="DQ1461:DR1461">
    <cfRule type="duplicateValues" dxfId="2391" priority="4509"/>
  </conditionalFormatting>
  <conditionalFormatting sqref="DQ1462:DR1462">
    <cfRule type="duplicateValues" dxfId="2390" priority="4508"/>
  </conditionalFormatting>
  <conditionalFormatting sqref="DQ1463:DR1463">
    <cfRule type="duplicateValues" dxfId="2389" priority="4507"/>
  </conditionalFormatting>
  <conditionalFormatting sqref="DR1458:DR1460">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DR1461:DR1463">
    <cfRule type="iconSet" priority="4510">
      <iconSet iconSet="3Arrows">
        <cfvo type="percent" val="0"/>
        <cfvo type="percent" val="33"/>
        <cfvo type="percent" val="67"/>
      </iconSet>
    </cfRule>
    <cfRule type="iconSet" priority="4511">
      <iconSet iconSet="3Arrows">
        <cfvo type="percent" val="0"/>
        <cfvo type="percent" val="33"/>
        <cfvo type="percent" val="67"/>
      </iconSet>
    </cfRule>
  </conditionalFormatting>
  <conditionalFormatting sqref="DR1464:DS1464">
    <cfRule type="duplicateValues" dxfId="2388" priority="4501"/>
  </conditionalFormatting>
  <conditionalFormatting sqref="DR1465:DS1465">
    <cfRule type="duplicateValues" dxfId="2387" priority="4500"/>
  </conditionalFormatting>
  <conditionalFormatting sqref="DR1466:DS1466">
    <cfRule type="duplicateValues" dxfId="2386" priority="4504"/>
  </conditionalFormatting>
  <conditionalFormatting sqref="DR1467:DS1467">
    <cfRule type="duplicateValues" dxfId="2385" priority="4494"/>
  </conditionalFormatting>
  <conditionalFormatting sqref="DR1468:DS1468">
    <cfRule type="duplicateValues" dxfId="2384" priority="4491"/>
  </conditionalFormatting>
  <conditionalFormatting sqref="DR1469:DS1469">
    <cfRule type="duplicateValues" dxfId="2383" priority="4485"/>
  </conditionalFormatting>
  <conditionalFormatting sqref="DR1470:DS1470">
    <cfRule type="duplicateValues" dxfId="2382" priority="4497"/>
  </conditionalFormatting>
  <conditionalFormatting sqref="DR1471:DS1471">
    <cfRule type="duplicateValues" dxfId="2381" priority="4496"/>
  </conditionalFormatting>
  <conditionalFormatting sqref="DR1472:DS1472">
    <cfRule type="duplicateValues" dxfId="2380" priority="4495"/>
  </conditionalFormatting>
  <conditionalFormatting sqref="DS1464:DS1465">
    <cfRule type="iconSet" priority="4502">
      <iconSet iconSet="3Arrows">
        <cfvo type="percent" val="0"/>
        <cfvo type="percent" val="33"/>
        <cfvo type="percent" val="67"/>
      </iconSet>
    </cfRule>
    <cfRule type="iconSet" priority="4503">
      <iconSet iconSet="3Arrows">
        <cfvo type="percent" val="0"/>
        <cfvo type="percent" val="33"/>
        <cfvo type="percent" val="67"/>
      </iconSet>
    </cfRule>
  </conditionalFormatting>
  <conditionalFormatting sqref="DS1466">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DS1467 DS1469:DS1472">
    <cfRule type="iconSet" priority="4498">
      <iconSet iconSet="3Arrows">
        <cfvo type="percent" val="0"/>
        <cfvo type="percent" val="33"/>
        <cfvo type="percent" val="67"/>
      </iconSet>
    </cfRule>
    <cfRule type="iconSet" priority="4499">
      <iconSet iconSet="3Arrows">
        <cfvo type="percent" val="0"/>
        <cfvo type="percent" val="33"/>
        <cfvo type="percent" val="67"/>
      </iconSet>
    </cfRule>
  </conditionalFormatting>
  <conditionalFormatting sqref="DS1468">
    <cfRule type="iconSet" priority="4492">
      <iconSet iconSet="3Arrows">
        <cfvo type="percent" val="0"/>
        <cfvo type="percent" val="33"/>
        <cfvo type="percent" val="67"/>
      </iconSet>
    </cfRule>
    <cfRule type="iconSet" priority="4493">
      <iconSet iconSet="3Arrows">
        <cfvo type="percent" val="0"/>
        <cfvo type="percent" val="33"/>
        <cfvo type="percent" val="67"/>
      </iconSet>
    </cfRule>
  </conditionalFormatting>
  <conditionalFormatting sqref="DS1475">
    <cfRule type="duplicateValues" dxfId="2379" priority="4470"/>
  </conditionalFormatting>
  <conditionalFormatting sqref="DS1476">
    <cfRule type="duplicateValues" dxfId="2378" priority="4466"/>
  </conditionalFormatting>
  <conditionalFormatting sqref="DS1478">
    <cfRule type="duplicateValues" dxfId="2377" priority="4454"/>
  </conditionalFormatting>
  <conditionalFormatting sqref="DS1473:DT1473">
    <cfRule type="duplicateValues" dxfId="2376" priority="4488"/>
  </conditionalFormatting>
  <conditionalFormatting sqref="DS1474:DT1474">
    <cfRule type="duplicateValues" dxfId="2375" priority="4487"/>
  </conditionalFormatting>
  <conditionalFormatting sqref="DS1477:DT1477">
    <cfRule type="duplicateValues" dxfId="2374" priority="4486"/>
  </conditionalFormatting>
  <conditionalFormatting sqref="DT1473:DT1474 DT1477">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DT1475:DT1476">
    <cfRule type="duplicateValues" dxfId="2373" priority="4467"/>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DT1478">
    <cfRule type="duplicateValues" dxfId="2372" priority="4451"/>
    <cfRule type="iconSet" priority="4452">
      <iconSet iconSet="3Arrows">
        <cfvo type="percent" val="0"/>
        <cfvo type="percent" val="33"/>
        <cfvo type="percent" val="67"/>
      </iconSet>
    </cfRule>
    <cfRule type="iconSet" priority="4453">
      <iconSet iconSet="3Arrows">
        <cfvo type="percent" val="0"/>
        <cfvo type="percent" val="33"/>
        <cfvo type="percent" val="67"/>
      </iconSet>
    </cfRule>
  </conditionalFormatting>
  <conditionalFormatting sqref="DT1479">
    <cfRule type="duplicateValues" dxfId="2371" priority="4482"/>
  </conditionalFormatting>
  <conditionalFormatting sqref="DT1484">
    <cfRule type="duplicateValues" dxfId="2370" priority="4447"/>
  </conditionalFormatting>
  <conditionalFormatting sqref="DT1480:DU1480">
    <cfRule type="duplicateValues" dxfId="2369" priority="4479"/>
  </conditionalFormatting>
  <conditionalFormatting sqref="DT1481:DU1481">
    <cfRule type="duplicateValues" dxfId="2368" priority="4476"/>
  </conditionalFormatting>
  <conditionalFormatting sqref="DT1482:DU1482">
    <cfRule type="duplicateValues" dxfId="2367" priority="4475"/>
  </conditionalFormatting>
  <conditionalFormatting sqref="DT1483:DU1483">
    <cfRule type="duplicateValues" dxfId="2366" priority="4474"/>
  </conditionalFormatting>
  <conditionalFormatting sqref="DT1485:DU1485">
    <cfRule type="duplicateValues" dxfId="2365" priority="4473"/>
  </conditionalFormatting>
  <conditionalFormatting sqref="DU1479">
    <cfRule type="duplicateValues" dxfId="2364" priority="4406"/>
    <cfRule type="iconSet" priority="4407">
      <iconSet iconSet="3Arrows">
        <cfvo type="percent" val="0"/>
        <cfvo type="percent" val="33"/>
        <cfvo type="percent" val="67"/>
      </iconSet>
    </cfRule>
    <cfRule type="iconSet" priority="4408">
      <iconSet iconSet="3Arrows">
        <cfvo type="percent" val="0"/>
        <cfvo type="percent" val="33"/>
        <cfvo type="percent" val="67"/>
      </iconSet>
    </cfRule>
  </conditionalFormatting>
  <conditionalFormatting sqref="DU1480">
    <cfRule type="iconSet" priority="4480">
      <iconSet iconSet="3Arrows">
        <cfvo type="percent" val="0"/>
        <cfvo type="percent" val="33"/>
        <cfvo type="percent" val="67"/>
      </iconSet>
    </cfRule>
    <cfRule type="iconSet" priority="4481">
      <iconSet iconSet="3Arrows">
        <cfvo type="percent" val="0"/>
        <cfvo type="percent" val="33"/>
        <cfvo type="percent" val="67"/>
      </iconSet>
    </cfRule>
  </conditionalFormatting>
  <conditionalFormatting sqref="DU1481:DU1483 DU1485">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DU1484">
    <cfRule type="duplicateValues" dxfId="2363" priority="4444"/>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DU1486:DV1486">
    <cfRule type="duplicateValues" dxfId="2362" priority="4463"/>
  </conditionalFormatting>
  <conditionalFormatting sqref="DU1487:DV1487">
    <cfRule type="duplicateValues" dxfId="2361" priority="4462"/>
  </conditionalFormatting>
  <conditionalFormatting sqref="DU1488:DV1488">
    <cfRule type="duplicateValues" dxfId="2360" priority="4461"/>
  </conditionalFormatting>
  <conditionalFormatting sqref="DU1489:DV1489">
    <cfRule type="duplicateValues" dxfId="2359" priority="4460"/>
  </conditionalFormatting>
  <conditionalFormatting sqref="DU1490:DV1490">
    <cfRule type="duplicateValues" dxfId="2358" priority="4459"/>
  </conditionalFormatting>
  <conditionalFormatting sqref="DV1486:DV1490">
    <cfRule type="iconSet" priority="4464">
      <iconSet iconSet="3Arrows">
        <cfvo type="percent" val="0"/>
        <cfvo type="percent" val="33"/>
        <cfvo type="percent" val="67"/>
      </iconSet>
    </cfRule>
    <cfRule type="iconSet" priority="4465">
      <iconSet iconSet="3Arrows">
        <cfvo type="percent" val="0"/>
        <cfvo type="percent" val="33"/>
        <cfvo type="percent" val="67"/>
      </iconSet>
    </cfRule>
  </conditionalFormatting>
  <conditionalFormatting sqref="DV1491:DW1491">
    <cfRule type="duplicateValues" dxfId="2357" priority="4441"/>
  </conditionalFormatting>
  <conditionalFormatting sqref="DV1492:DW1492">
    <cfRule type="duplicateValues" dxfId="2356" priority="4440"/>
  </conditionalFormatting>
  <conditionalFormatting sqref="DV1493:DW1493">
    <cfRule type="duplicateValues" dxfId="2355" priority="4436"/>
  </conditionalFormatting>
  <conditionalFormatting sqref="DV1494:DW1494">
    <cfRule type="duplicateValues" dxfId="2354" priority="4439"/>
  </conditionalFormatting>
  <conditionalFormatting sqref="DV1495:DW1495">
    <cfRule type="duplicateValues" dxfId="2353" priority="4438"/>
  </conditionalFormatting>
  <conditionalFormatting sqref="DV1496:DW1496">
    <cfRule type="duplicateValues" dxfId="2352" priority="4437"/>
  </conditionalFormatting>
  <conditionalFormatting sqref="DW1491:DW1496">
    <cfRule type="iconSet" priority="6421">
      <iconSet iconSet="3Arrows">
        <cfvo type="percent" val="0"/>
        <cfvo type="percent" val="33"/>
        <cfvo type="percent" val="67"/>
      </iconSet>
    </cfRule>
    <cfRule type="iconSet" priority="6422">
      <iconSet iconSet="3Arrows">
        <cfvo type="percent" val="0"/>
        <cfvo type="percent" val="33"/>
        <cfvo type="percent" val="67"/>
      </iconSet>
    </cfRule>
  </conditionalFormatting>
  <conditionalFormatting sqref="DW1497:DX1497">
    <cfRule type="duplicateValues" dxfId="2351" priority="4433"/>
  </conditionalFormatting>
  <conditionalFormatting sqref="DW1498:DX1498">
    <cfRule type="duplicateValues" dxfId="2350" priority="4430"/>
  </conditionalFormatting>
  <conditionalFormatting sqref="DW1499:DX1499">
    <cfRule type="duplicateValues" dxfId="2349" priority="4429"/>
  </conditionalFormatting>
  <conditionalFormatting sqref="DW1500:DX1500">
    <cfRule type="duplicateValues" dxfId="2348" priority="4428"/>
  </conditionalFormatting>
  <conditionalFormatting sqref="DW1501:DX1501">
    <cfRule type="duplicateValues" dxfId="2347" priority="4427"/>
  </conditionalFormatting>
  <conditionalFormatting sqref="DX1497">
    <cfRule type="iconSet" priority="4434">
      <iconSet iconSet="3Arrows">
        <cfvo type="percent" val="0"/>
        <cfvo type="percent" val="33"/>
        <cfvo type="percent" val="67"/>
      </iconSet>
    </cfRule>
    <cfRule type="iconSet" priority="4435">
      <iconSet iconSet="3Arrows">
        <cfvo type="percent" val="0"/>
        <cfvo type="percent" val="33"/>
        <cfvo type="percent" val="67"/>
      </iconSet>
    </cfRule>
  </conditionalFormatting>
  <conditionalFormatting sqref="DX1498:DX1501">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DX1502:DY1502">
    <cfRule type="duplicateValues" dxfId="2346" priority="4424"/>
  </conditionalFormatting>
  <conditionalFormatting sqref="DX1503:DY1503">
    <cfRule type="duplicateValues" dxfId="2345" priority="4405"/>
  </conditionalFormatting>
  <conditionalFormatting sqref="DX1504:DY1504">
    <cfRule type="duplicateValues" dxfId="2344" priority="4421"/>
  </conditionalFormatting>
  <conditionalFormatting sqref="DX1505:DY1505">
    <cfRule type="duplicateValues" dxfId="2343" priority="4420"/>
  </conditionalFormatting>
  <conditionalFormatting sqref="DX1506:DY1506">
    <cfRule type="duplicateValues" dxfId="2342" priority="4419"/>
  </conditionalFormatting>
  <conditionalFormatting sqref="DY1502">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DY1503:DY1506">
    <cfRule type="iconSet" priority="4422">
      <iconSet iconSet="3Arrows">
        <cfvo type="percent" val="0"/>
        <cfvo type="percent" val="33"/>
        <cfvo type="percent" val="67"/>
      </iconSet>
    </cfRule>
    <cfRule type="iconSet" priority="4423">
      <iconSet iconSet="3Arrows">
        <cfvo type="percent" val="0"/>
        <cfvo type="percent" val="33"/>
        <cfvo type="percent" val="67"/>
      </iconSet>
    </cfRule>
  </conditionalFormatting>
  <conditionalFormatting sqref="DY1507:DZ1507">
    <cfRule type="duplicateValues" dxfId="2341" priority="4411"/>
  </conditionalFormatting>
  <conditionalFormatting sqref="DY1508:DZ1508">
    <cfRule type="duplicateValues" dxfId="2340" priority="4415"/>
  </conditionalFormatting>
  <conditionalFormatting sqref="DY1509:DZ1509">
    <cfRule type="duplicateValues" dxfId="2339" priority="4409"/>
  </conditionalFormatting>
  <conditionalFormatting sqref="DY1510:DZ1510">
    <cfRule type="duplicateValues" dxfId="2338" priority="4412"/>
  </conditionalFormatting>
  <conditionalFormatting sqref="DY1511:DZ1511">
    <cfRule type="duplicateValues" dxfId="2337" priority="4413"/>
  </conditionalFormatting>
  <conditionalFormatting sqref="DY1512:DZ1512">
    <cfRule type="duplicateValues" dxfId="2336" priority="4416"/>
  </conditionalFormatting>
  <conditionalFormatting sqref="DY1513:DZ1513">
    <cfRule type="duplicateValues" dxfId="2335" priority="4414"/>
  </conditionalFormatting>
  <conditionalFormatting sqref="DZ1507:DZ1513">
    <cfRule type="iconSet" priority="6423">
      <iconSet iconSet="3Arrows">
        <cfvo type="percent" val="0"/>
        <cfvo type="percent" val="33"/>
        <cfvo type="percent" val="67"/>
      </iconSet>
    </cfRule>
    <cfRule type="iconSet" priority="6424">
      <iconSet iconSet="3Arrows">
        <cfvo type="percent" val="0"/>
        <cfvo type="percent" val="33"/>
        <cfvo type="percent" val="67"/>
      </iconSet>
    </cfRule>
  </conditionalFormatting>
  <conditionalFormatting sqref="DZ1515">
    <cfRule type="duplicateValues" dxfId="2334" priority="4397"/>
  </conditionalFormatting>
  <conditionalFormatting sqref="DZ1514:EA1514">
    <cfRule type="duplicateValues" dxfId="2333" priority="4401"/>
  </conditionalFormatting>
  <conditionalFormatting sqref="DZ1516:EA1516">
    <cfRule type="duplicateValues" dxfId="2332" priority="4400"/>
  </conditionalFormatting>
  <conditionalFormatting sqref="DZ1517:EA1517">
    <cfRule type="duplicateValues" dxfId="2331" priority="4399"/>
  </conditionalFormatting>
  <conditionalFormatting sqref="DZ1518:EA1518">
    <cfRule type="duplicateValues" dxfId="2330" priority="4373"/>
  </conditionalFormatting>
  <conditionalFormatting sqref="DZ1519:EA1519">
    <cfRule type="duplicateValues" dxfId="2329" priority="6427"/>
  </conditionalFormatting>
  <conditionalFormatting sqref="DZ1520:EA1520">
    <cfRule type="duplicateValues" dxfId="2328" priority="4396"/>
  </conditionalFormatting>
  <conditionalFormatting sqref="DZ1521:EA1521">
    <cfRule type="duplicateValues" dxfId="2327" priority="4380"/>
  </conditionalFormatting>
  <conditionalFormatting sqref="DZ1522:EA1522">
    <cfRule type="duplicateValues" dxfId="2326" priority="4395"/>
  </conditionalFormatting>
  <conditionalFormatting sqref="DZ1523:EA1523">
    <cfRule type="duplicateValues" dxfId="2325" priority="4394"/>
  </conditionalFormatting>
  <conditionalFormatting sqref="DZ1524:EA1525">
    <cfRule type="duplicateValues" dxfId="2324" priority="4393"/>
  </conditionalFormatting>
  <conditionalFormatting sqref="EA1515">
    <cfRule type="duplicateValues" dxfId="2323" priority="4402"/>
  </conditionalFormatting>
  <conditionalFormatting sqref="EA1521">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EA1522:EA1525 EA1514:EA1520">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EA1526:EB1526">
    <cfRule type="duplicateValues" dxfId="2322" priority="4389"/>
  </conditionalFormatting>
  <conditionalFormatting sqref="EA1527:EB1527">
    <cfRule type="duplicateValues" dxfId="2321" priority="4390"/>
  </conditionalFormatting>
  <conditionalFormatting sqref="EA1528:EB1528">
    <cfRule type="duplicateValues" dxfId="2320" priority="4388"/>
  </conditionalFormatting>
  <conditionalFormatting sqref="EA1529:EB1529">
    <cfRule type="duplicateValues" dxfId="2319" priority="4386"/>
  </conditionalFormatting>
  <conditionalFormatting sqref="EA1530:EB1530">
    <cfRule type="duplicateValues" dxfId="2318" priority="4387"/>
  </conditionalFormatting>
  <conditionalFormatting sqref="EA1531:EB1531">
    <cfRule type="duplicateValues" dxfId="2317" priority="4385"/>
  </conditionalFormatting>
  <conditionalFormatting sqref="EA1532:EB1532">
    <cfRule type="duplicateValues" dxfId="2316" priority="4384"/>
  </conditionalFormatting>
  <conditionalFormatting sqref="EA1533:EB1533">
    <cfRule type="duplicateValues" dxfId="2315" priority="4383"/>
  </conditionalFormatting>
  <conditionalFormatting sqref="EB1526:EB1533">
    <cfRule type="iconSet" priority="6425">
      <iconSet iconSet="3Arrows">
        <cfvo type="percent" val="0"/>
        <cfvo type="percent" val="33"/>
        <cfvo type="percent" val="67"/>
      </iconSet>
    </cfRule>
    <cfRule type="iconSet" priority="6426">
      <iconSet iconSet="3Arrows">
        <cfvo type="percent" val="0"/>
        <cfvo type="percent" val="33"/>
        <cfvo type="percent" val="67"/>
      </iconSet>
    </cfRule>
  </conditionalFormatting>
  <conditionalFormatting sqref="EB1534:EC1534">
    <cfRule type="duplicateValues" dxfId="2314" priority="4377"/>
  </conditionalFormatting>
  <conditionalFormatting sqref="EB1535:EC1535">
    <cfRule type="duplicateValues" dxfId="2313" priority="4361"/>
  </conditionalFormatting>
  <conditionalFormatting sqref="EB1536:EC1536">
    <cfRule type="duplicateValues" dxfId="2312" priority="4369"/>
  </conditionalFormatting>
  <conditionalFormatting sqref="EB1537:EC1537">
    <cfRule type="duplicateValues" dxfId="2311" priority="4368"/>
  </conditionalFormatting>
  <conditionalFormatting sqref="EB1538:EC1538">
    <cfRule type="duplicateValues" dxfId="2310" priority="4367"/>
  </conditionalFormatting>
  <conditionalFormatting sqref="EB1539:EC1539">
    <cfRule type="duplicateValues" dxfId="2309" priority="4366"/>
  </conditionalFormatting>
  <conditionalFormatting sqref="EB1540:EC1540">
    <cfRule type="duplicateValues" dxfId="2308" priority="4365"/>
  </conditionalFormatting>
  <conditionalFormatting sqref="EB1541:EC1541">
    <cfRule type="duplicateValues" dxfId="2307" priority="4364"/>
  </conditionalFormatting>
  <conditionalFormatting sqref="EB1542:EC1542">
    <cfRule type="duplicateValues" dxfId="2306" priority="4370"/>
  </conditionalFormatting>
  <conditionalFormatting sqref="EB1543:EC1543">
    <cfRule type="duplicateValues" dxfId="2305" priority="4363"/>
  </conditionalFormatting>
  <conditionalFormatting sqref="EB1544:EC1544">
    <cfRule type="duplicateValues" dxfId="2304" priority="4362"/>
  </conditionalFormatting>
  <conditionalFormatting sqref="EB1545:EC1545">
    <cfRule type="duplicateValues" dxfId="2303" priority="4374"/>
  </conditionalFormatting>
  <conditionalFormatting sqref="EC1534:EC1535">
    <cfRule type="iconSet" priority="4378">
      <iconSet iconSet="3Arrows">
        <cfvo type="percent" val="0"/>
        <cfvo type="percent" val="33"/>
        <cfvo type="percent" val="67"/>
      </iconSet>
    </cfRule>
    <cfRule type="iconSet" priority="4379">
      <iconSet iconSet="3Arrows">
        <cfvo type="percent" val="0"/>
        <cfvo type="percent" val="33"/>
        <cfvo type="percent" val="67"/>
      </iconSet>
    </cfRule>
  </conditionalFormatting>
  <conditionalFormatting sqref="EC1536:EC1544">
    <cfRule type="iconSet" priority="6431">
      <iconSet iconSet="3Arrows">
        <cfvo type="percent" val="0"/>
        <cfvo type="percent" val="33"/>
        <cfvo type="percent" val="67"/>
      </iconSet>
    </cfRule>
    <cfRule type="iconSet" priority="6432">
      <iconSet iconSet="3Arrows">
        <cfvo type="percent" val="0"/>
        <cfvo type="percent" val="33"/>
        <cfvo type="percent" val="67"/>
      </iconSet>
    </cfRule>
  </conditionalFormatting>
  <conditionalFormatting sqref="EC1545">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EC1546:ED1546">
    <cfRule type="duplicateValues" dxfId="2302" priority="4355"/>
  </conditionalFormatting>
  <conditionalFormatting sqref="EC1547:ED1547">
    <cfRule type="duplicateValues" dxfId="2301" priority="4354"/>
  </conditionalFormatting>
  <conditionalFormatting sqref="EC1548:ED1548">
    <cfRule type="duplicateValues" dxfId="2300" priority="4353"/>
  </conditionalFormatting>
  <conditionalFormatting sqref="EC1549:ED1549">
    <cfRule type="duplicateValues" dxfId="2299" priority="4349"/>
  </conditionalFormatting>
  <conditionalFormatting sqref="EC1550:ED1550">
    <cfRule type="duplicateValues" dxfId="2298" priority="4348"/>
  </conditionalFormatting>
  <conditionalFormatting sqref="EC1551:ED1551">
    <cfRule type="duplicateValues" dxfId="2297" priority="4350"/>
  </conditionalFormatting>
  <conditionalFormatting sqref="ED1546:ED1550">
    <cfRule type="iconSet" priority="4356">
      <iconSet iconSet="3Arrows">
        <cfvo type="percent" val="0"/>
        <cfvo type="percent" val="33"/>
        <cfvo type="percent" val="67"/>
      </iconSet>
    </cfRule>
    <cfRule type="iconSet" priority="4357">
      <iconSet iconSet="3Arrows">
        <cfvo type="percent" val="0"/>
        <cfvo type="percent" val="33"/>
        <cfvo type="percent" val="67"/>
      </iconSet>
    </cfRule>
  </conditionalFormatting>
  <conditionalFormatting sqref="ED1551">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ED1552:EE1552">
    <cfRule type="duplicateValues" dxfId="2296" priority="4345"/>
  </conditionalFormatting>
  <conditionalFormatting sqref="ED1553:EE1553">
    <cfRule type="duplicateValues" dxfId="2295" priority="4344"/>
  </conditionalFormatting>
  <conditionalFormatting sqref="ED1554:EE1554">
    <cfRule type="duplicateValues" dxfId="2294" priority="4341"/>
  </conditionalFormatting>
  <conditionalFormatting sqref="ED1555:EE1555">
    <cfRule type="duplicateValues" dxfId="2293" priority="4337"/>
  </conditionalFormatting>
  <conditionalFormatting sqref="ED1556:EE1556">
    <cfRule type="duplicateValues" dxfId="2292" priority="4336"/>
  </conditionalFormatting>
  <conditionalFormatting sqref="ED1557:EE1557">
    <cfRule type="duplicateValues" dxfId="2291" priority="4340"/>
  </conditionalFormatting>
  <conditionalFormatting sqref="ED1558:EE1558">
    <cfRule type="duplicateValues" dxfId="2290" priority="4338"/>
  </conditionalFormatting>
  <conditionalFormatting sqref="ED1559:EE1559">
    <cfRule type="duplicateValues" dxfId="2289" priority="4339"/>
  </conditionalFormatting>
  <conditionalFormatting sqref="ED1560:EE1560">
    <cfRule type="duplicateValues" dxfId="2288" priority="4335"/>
  </conditionalFormatting>
  <conditionalFormatting sqref="ED1561:EE1561">
    <cfRule type="duplicateValues" dxfId="2287" priority="4334"/>
  </conditionalFormatting>
  <conditionalFormatting sqref="EE1552:EE1553">
    <cfRule type="iconSet" priority="4346">
      <iconSet iconSet="3Arrows">
        <cfvo type="percent" val="0"/>
        <cfvo type="percent" val="33"/>
        <cfvo type="percent" val="67"/>
      </iconSet>
    </cfRule>
    <cfRule type="iconSet" priority="4347">
      <iconSet iconSet="3Arrows">
        <cfvo type="percent" val="0"/>
        <cfvo type="percent" val="33"/>
        <cfvo type="percent" val="67"/>
      </iconSet>
    </cfRule>
  </conditionalFormatting>
  <conditionalFormatting sqref="EE1554:EE1561">
    <cfRule type="iconSet" priority="6437">
      <iconSet iconSet="3Arrows">
        <cfvo type="percent" val="0"/>
        <cfvo type="percent" val="33"/>
        <cfvo type="percent" val="67"/>
      </iconSet>
    </cfRule>
    <cfRule type="iconSet" priority="6438">
      <iconSet iconSet="3Arrows">
        <cfvo type="percent" val="0"/>
        <cfvo type="percent" val="33"/>
        <cfvo type="percent" val="67"/>
      </iconSet>
    </cfRule>
  </conditionalFormatting>
  <conditionalFormatting sqref="EE1562:EF1562">
    <cfRule type="duplicateValues" dxfId="2286" priority="4331"/>
  </conditionalFormatting>
  <conditionalFormatting sqref="EE1563:EF1563">
    <cfRule type="duplicateValues" dxfId="2285" priority="4330"/>
  </conditionalFormatting>
  <conditionalFormatting sqref="EE1564:EF1564">
    <cfRule type="duplicateValues" dxfId="2284" priority="4329"/>
  </conditionalFormatting>
  <conditionalFormatting sqref="EE1565:EF1565">
    <cfRule type="duplicateValues" dxfId="2283" priority="4328"/>
  </conditionalFormatting>
  <conditionalFormatting sqref="EE1566:EF1566">
    <cfRule type="duplicateValues" dxfId="2282" priority="4327"/>
  </conditionalFormatting>
  <conditionalFormatting sqref="EE1567:EF1567">
    <cfRule type="duplicateValues" dxfId="2281" priority="4326"/>
  </conditionalFormatting>
  <conditionalFormatting sqref="EE1568:EF1568">
    <cfRule type="duplicateValues" dxfId="2280" priority="4325"/>
  </conditionalFormatting>
  <conditionalFormatting sqref="EE1569:EF1569">
    <cfRule type="duplicateValues" dxfId="2279" priority="4324"/>
  </conditionalFormatting>
  <conditionalFormatting sqref="EF1562:EF1569">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EF1570:EG1570">
    <cfRule type="duplicateValues" dxfId="2278" priority="4321"/>
  </conditionalFormatting>
  <conditionalFormatting sqref="EF1571:EG1571">
    <cfRule type="duplicateValues" dxfId="2277" priority="4320"/>
  </conditionalFormatting>
  <conditionalFormatting sqref="EF1572:EG1572">
    <cfRule type="duplicateValues" dxfId="2276" priority="4319"/>
  </conditionalFormatting>
  <conditionalFormatting sqref="EF1573:EG1573">
    <cfRule type="duplicateValues" dxfId="2275" priority="4318"/>
  </conditionalFormatting>
  <conditionalFormatting sqref="EF1574:EG1574">
    <cfRule type="duplicateValues" dxfId="2274" priority="4317"/>
  </conditionalFormatting>
  <conditionalFormatting sqref="EG1570:EG1574">
    <cfRule type="iconSet" priority="4322">
      <iconSet iconSet="3Arrows">
        <cfvo type="percent" val="0"/>
        <cfvo type="percent" val="33"/>
        <cfvo type="percent" val="67"/>
      </iconSet>
    </cfRule>
    <cfRule type="iconSet" priority="4323">
      <iconSet iconSet="3Arrows">
        <cfvo type="percent" val="0"/>
        <cfvo type="percent" val="33"/>
        <cfvo type="percent" val="67"/>
      </iconSet>
    </cfRule>
  </conditionalFormatting>
  <conditionalFormatting sqref="EG1575:EH1575">
    <cfRule type="duplicateValues" dxfId="2273" priority="4314"/>
  </conditionalFormatting>
  <conditionalFormatting sqref="EG1576:EH1576">
    <cfRule type="duplicateValues" dxfId="2272" priority="4313"/>
  </conditionalFormatting>
  <conditionalFormatting sqref="EG1577:EH1577">
    <cfRule type="duplicateValues" dxfId="2271" priority="4312"/>
  </conditionalFormatting>
  <conditionalFormatting sqref="EG1578:EH1578">
    <cfRule type="duplicateValues" dxfId="2270" priority="4309"/>
  </conditionalFormatting>
  <conditionalFormatting sqref="EG1579:EH1579">
    <cfRule type="duplicateValues" dxfId="2269" priority="4308"/>
  </conditionalFormatting>
  <conditionalFormatting sqref="EG1580:EH1580">
    <cfRule type="duplicateValues" dxfId="2268" priority="4307"/>
  </conditionalFormatting>
  <conditionalFormatting sqref="EG1581:EH1581">
    <cfRule type="duplicateValues" dxfId="2267" priority="6450"/>
  </conditionalFormatting>
  <conditionalFormatting sqref="EG1582:EH1582">
    <cfRule type="duplicateValues" dxfId="2266" priority="6452"/>
  </conditionalFormatting>
  <conditionalFormatting sqref="EH1575:EH1577">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EH1578:EH1582">
    <cfRule type="iconSet" priority="4310">
      <iconSet iconSet="3Arrows">
        <cfvo type="percent" val="0"/>
        <cfvo type="percent" val="33"/>
        <cfvo type="percent" val="67"/>
      </iconSet>
    </cfRule>
    <cfRule type="iconSet" priority="4311">
      <iconSet iconSet="3Arrows">
        <cfvo type="percent" val="0"/>
        <cfvo type="percent" val="33"/>
        <cfvo type="percent" val="67"/>
      </iconSet>
    </cfRule>
  </conditionalFormatting>
  <conditionalFormatting sqref="EH1583:EI1583">
    <cfRule type="duplicateValues" dxfId="2265" priority="4302"/>
  </conditionalFormatting>
  <conditionalFormatting sqref="EH1584:EI1584">
    <cfRule type="duplicateValues" dxfId="2264" priority="4300"/>
  </conditionalFormatting>
  <conditionalFormatting sqref="EH1585:EI1585">
    <cfRule type="duplicateValues" dxfId="2263" priority="4298"/>
  </conditionalFormatting>
  <conditionalFormatting sqref="EH1586:EI1586">
    <cfRule type="duplicateValues" dxfId="2262" priority="4297"/>
  </conditionalFormatting>
  <conditionalFormatting sqref="EH1587:EI1587">
    <cfRule type="duplicateValues" dxfId="2261" priority="4299"/>
  </conditionalFormatting>
  <conditionalFormatting sqref="EH1588:EI1588">
    <cfRule type="duplicateValues" dxfId="2260" priority="4301"/>
  </conditionalFormatting>
  <conditionalFormatting sqref="EH1589:EI1589">
    <cfRule type="duplicateValues" dxfId="2259" priority="4296"/>
  </conditionalFormatting>
  <conditionalFormatting sqref="EH1590:EI1590">
    <cfRule type="duplicateValues" dxfId="2258" priority="4295"/>
  </conditionalFormatting>
  <conditionalFormatting sqref="EI1583:EI1590">
    <cfRule type="iconSet" priority="6442">
      <iconSet iconSet="3Arrows">
        <cfvo type="percent" val="0"/>
        <cfvo type="percent" val="33"/>
        <cfvo type="percent" val="67"/>
      </iconSet>
    </cfRule>
    <cfRule type="iconSet" priority="6443">
      <iconSet iconSet="3Arrows">
        <cfvo type="percent" val="0"/>
        <cfvo type="percent" val="33"/>
        <cfvo type="percent" val="67"/>
      </iconSet>
    </cfRule>
  </conditionalFormatting>
  <conditionalFormatting sqref="EI1591:EJ1591">
    <cfRule type="duplicateValues" dxfId="2257" priority="4292"/>
  </conditionalFormatting>
  <conditionalFormatting sqref="EI1592:EJ1592">
    <cfRule type="duplicateValues" dxfId="2256" priority="4278"/>
  </conditionalFormatting>
  <conditionalFormatting sqref="EI1593:EJ1593">
    <cfRule type="duplicateValues" dxfId="2255" priority="4286"/>
  </conditionalFormatting>
  <conditionalFormatting sqref="EI1594:EJ1594">
    <cfRule type="duplicateValues" dxfId="2254" priority="4285"/>
  </conditionalFormatting>
  <conditionalFormatting sqref="EI1595:EJ1595">
    <cfRule type="duplicateValues" dxfId="2253" priority="4284"/>
  </conditionalFormatting>
  <conditionalFormatting sqref="EI1596:EJ1596">
    <cfRule type="duplicateValues" dxfId="2252" priority="4280"/>
  </conditionalFormatting>
  <conditionalFormatting sqref="EI1597:EJ1597">
    <cfRule type="duplicateValues" dxfId="2251" priority="4279"/>
  </conditionalFormatting>
  <conditionalFormatting sqref="EI1598:EJ1598">
    <cfRule type="duplicateValues" dxfId="2250" priority="4246"/>
  </conditionalFormatting>
  <conditionalFormatting sqref="EI1599:EJ1599">
    <cfRule type="duplicateValues" dxfId="2249" priority="4281"/>
  </conditionalFormatting>
  <conditionalFormatting sqref="EI1600:EJ1600">
    <cfRule type="duplicateValues" dxfId="2248" priority="4289"/>
  </conditionalFormatting>
  <conditionalFormatting sqref="EJ1591">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EJ1592:EJ1597">
    <cfRule type="iconSet" priority="4287">
      <iconSet iconSet="3Arrows">
        <cfvo type="percent" val="0"/>
        <cfvo type="percent" val="33"/>
        <cfvo type="percent" val="67"/>
      </iconSet>
    </cfRule>
    <cfRule type="iconSet" priority="4288">
      <iconSet iconSet="3Arrows">
        <cfvo type="percent" val="0"/>
        <cfvo type="percent" val="33"/>
        <cfvo type="percent" val="67"/>
      </iconSet>
    </cfRule>
  </conditionalFormatting>
  <conditionalFormatting sqref="EJ1598:EJ1599">
    <cfRule type="iconSet" priority="4282">
      <iconSet iconSet="3Arrows">
        <cfvo type="percent" val="0"/>
        <cfvo type="percent" val="33"/>
        <cfvo type="percent" val="67"/>
      </iconSet>
    </cfRule>
    <cfRule type="iconSet" priority="4283">
      <iconSet iconSet="3Arrows">
        <cfvo type="percent" val="0"/>
        <cfvo type="percent" val="33"/>
        <cfvo type="percent" val="67"/>
      </iconSet>
    </cfRule>
  </conditionalFormatting>
  <conditionalFormatting sqref="EJ1600">
    <cfRule type="iconSet" priority="4290">
      <iconSet iconSet="3Arrows">
        <cfvo type="percent" val="0"/>
        <cfvo type="percent" val="33"/>
        <cfvo type="percent" val="67"/>
      </iconSet>
    </cfRule>
    <cfRule type="iconSet" priority="4291">
      <iconSet iconSet="3Arrows">
        <cfvo type="percent" val="0"/>
        <cfvo type="percent" val="33"/>
        <cfvo type="percent" val="67"/>
      </iconSet>
    </cfRule>
  </conditionalFormatting>
  <conditionalFormatting sqref="EJ1601:EK1601">
    <cfRule type="duplicateValues" dxfId="2247" priority="4274"/>
  </conditionalFormatting>
  <conditionalFormatting sqref="EJ1602:EK1602">
    <cfRule type="duplicateValues" dxfId="2246" priority="4275"/>
  </conditionalFormatting>
  <conditionalFormatting sqref="EJ1603:EK1603">
    <cfRule type="duplicateValues" dxfId="2245" priority="4273"/>
  </conditionalFormatting>
  <conditionalFormatting sqref="EJ1604:EK1604">
    <cfRule type="duplicateValues" dxfId="2244" priority="4272"/>
  </conditionalFormatting>
  <conditionalFormatting sqref="EJ1605:EK1605">
    <cfRule type="duplicateValues" dxfId="2243" priority="4271"/>
  </conditionalFormatting>
  <conditionalFormatting sqref="EJ1606:EK1606">
    <cfRule type="duplicateValues" dxfId="2242" priority="4270"/>
  </conditionalFormatting>
  <conditionalFormatting sqref="EJ1607:EK1607">
    <cfRule type="duplicateValues" dxfId="2241" priority="4267"/>
  </conditionalFormatting>
  <conditionalFormatting sqref="EJ1608:EK1608">
    <cfRule type="duplicateValues" dxfId="2240" priority="4266"/>
  </conditionalFormatting>
  <conditionalFormatting sqref="EJ1609:EK1609">
    <cfRule type="duplicateValues" dxfId="2239" priority="4265"/>
  </conditionalFormatting>
  <conditionalFormatting sqref="EJ1610:EK1610">
    <cfRule type="duplicateValues" dxfId="2238" priority="4264"/>
  </conditionalFormatting>
  <conditionalFormatting sqref="EK1601:EK1606">
    <cfRule type="iconSet" priority="4276">
      <iconSet iconSet="3Arrows">
        <cfvo type="percent" val="0"/>
        <cfvo type="percent" val="33"/>
        <cfvo type="percent" val="67"/>
      </iconSet>
    </cfRule>
    <cfRule type="iconSet" priority="4277">
      <iconSet iconSet="3Arrows">
        <cfvo type="percent" val="0"/>
        <cfvo type="percent" val="33"/>
        <cfvo type="percent" val="67"/>
      </iconSet>
    </cfRule>
  </conditionalFormatting>
  <conditionalFormatting sqref="EK1607:EK1610">
    <cfRule type="iconSet" priority="4268">
      <iconSet iconSet="3Arrows">
        <cfvo type="percent" val="0"/>
        <cfvo type="percent" val="33"/>
        <cfvo type="percent" val="67"/>
      </iconSet>
    </cfRule>
    <cfRule type="iconSet" priority="4269">
      <iconSet iconSet="3Arrows">
        <cfvo type="percent" val="0"/>
        <cfvo type="percent" val="33"/>
        <cfvo type="percent" val="67"/>
      </iconSet>
    </cfRule>
  </conditionalFormatting>
  <conditionalFormatting sqref="EK1611:EL1611">
    <cfRule type="duplicateValues" dxfId="2237" priority="4261"/>
  </conditionalFormatting>
  <conditionalFormatting sqref="EK1612:EL1612">
    <cfRule type="duplicateValues" dxfId="2236" priority="4259"/>
  </conditionalFormatting>
  <conditionalFormatting sqref="EK1613:EL1613">
    <cfRule type="duplicateValues" dxfId="2235" priority="4256"/>
  </conditionalFormatting>
  <conditionalFormatting sqref="EK1614:EL1614">
    <cfRule type="duplicateValues" dxfId="2234" priority="4255"/>
  </conditionalFormatting>
  <conditionalFormatting sqref="EK1615:EL1615">
    <cfRule type="duplicateValues" dxfId="2233" priority="4260"/>
  </conditionalFormatting>
  <conditionalFormatting sqref="EK1616:EL1616">
    <cfRule type="duplicateValues" dxfId="2232" priority="4258"/>
  </conditionalFormatting>
  <conditionalFormatting sqref="EK1617:EL1617">
    <cfRule type="duplicateValues" dxfId="2231" priority="4257"/>
  </conditionalFormatting>
  <conditionalFormatting sqref="EK1618:EL1618">
    <cfRule type="duplicateValues" dxfId="2230" priority="4249"/>
  </conditionalFormatting>
  <conditionalFormatting sqref="EK1619:EL1619">
    <cfRule type="duplicateValues" dxfId="2229" priority="4248"/>
  </conditionalFormatting>
  <conditionalFormatting sqref="EK1620:EL1620">
    <cfRule type="duplicateValues" dxfId="2228" priority="4252"/>
  </conditionalFormatting>
  <conditionalFormatting sqref="EK1621:EL1621">
    <cfRule type="duplicateValues" dxfId="2227" priority="4251"/>
  </conditionalFormatting>
  <conditionalFormatting sqref="EK1622:EL1622">
    <cfRule type="duplicateValues" dxfId="2226" priority="4250"/>
  </conditionalFormatting>
  <conditionalFormatting sqref="EK1623:EL1623">
    <cfRule type="duplicateValues" dxfId="2225" priority="4234"/>
  </conditionalFormatting>
  <conditionalFormatting sqref="EK1624:EL1624">
    <cfRule type="duplicateValues" dxfId="2224" priority="4228"/>
  </conditionalFormatting>
  <conditionalFormatting sqref="EL1611:EL1619">
    <cfRule type="iconSet" priority="6446">
      <iconSet iconSet="3Arrows">
        <cfvo type="percent" val="0"/>
        <cfvo type="percent" val="33"/>
        <cfvo type="percent" val="67"/>
      </iconSet>
    </cfRule>
    <cfRule type="iconSet" priority="6447">
      <iconSet iconSet="3Arrows">
        <cfvo type="percent" val="0"/>
        <cfvo type="percent" val="33"/>
        <cfvo type="percent" val="67"/>
      </iconSet>
    </cfRule>
  </conditionalFormatting>
  <conditionalFormatting sqref="EL1620:EL1622">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EL1623">
    <cfRule type="iconSet" priority="4235">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EL1624">
    <cfRule type="iconSet" priority="4229">
      <iconSet iconSet="3Arrows">
        <cfvo type="percent" val="0"/>
        <cfvo type="percent" val="33"/>
        <cfvo type="percent" val="67"/>
      </iconSet>
    </cfRule>
    <cfRule type="iconSet" priority="4230">
      <iconSet iconSet="3Arrows">
        <cfvo type="percent" val="0"/>
        <cfvo type="percent" val="33"/>
        <cfvo type="percent" val="67"/>
      </iconSet>
    </cfRule>
  </conditionalFormatting>
  <conditionalFormatting sqref="EL1625:EM1625">
    <cfRule type="duplicateValues" dxfId="2223" priority="4243"/>
  </conditionalFormatting>
  <conditionalFormatting sqref="EL1626:EM1626">
    <cfRule type="duplicateValues" dxfId="2222" priority="4242"/>
  </conditionalFormatting>
  <conditionalFormatting sqref="EL1627:EM1627">
    <cfRule type="duplicateValues" dxfId="2221" priority="4239"/>
  </conditionalFormatting>
  <conditionalFormatting sqref="EL1628:EM1628">
    <cfRule type="duplicateValues" dxfId="2220" priority="4241"/>
  </conditionalFormatting>
  <conditionalFormatting sqref="EL1629:EM1629">
    <cfRule type="duplicateValues" dxfId="2219" priority="4240"/>
  </conditionalFormatting>
  <conditionalFormatting sqref="EM1625:EM1629 EN1630:EN1635">
    <cfRule type="iconSet" priority="6448">
      <iconSet iconSet="3Arrows">
        <cfvo type="percent" val="0"/>
        <cfvo type="percent" val="33"/>
        <cfvo type="percent" val="67"/>
      </iconSet>
    </cfRule>
    <cfRule type="iconSet" priority="6449">
      <iconSet iconSet="3Arrows">
        <cfvo type="percent" val="0"/>
        <cfvo type="percent" val="33"/>
        <cfvo type="percent" val="67"/>
      </iconSet>
    </cfRule>
  </conditionalFormatting>
  <conditionalFormatting sqref="EM1630:EN1630">
    <cfRule type="duplicateValues" dxfId="2218" priority="4238"/>
  </conditionalFormatting>
  <conditionalFormatting sqref="EM1631:EN1631">
    <cfRule type="duplicateValues" dxfId="2217" priority="4237"/>
  </conditionalFormatting>
  <conditionalFormatting sqref="EM1632:EN1632">
    <cfRule type="duplicateValues" dxfId="2216" priority="4233"/>
  </conditionalFormatting>
  <conditionalFormatting sqref="EM1633:EN1633">
    <cfRule type="duplicateValues" dxfId="2215" priority="4232"/>
  </conditionalFormatting>
  <conditionalFormatting sqref="EM1634:EN1634">
    <cfRule type="duplicateValues" dxfId="2214" priority="4231"/>
  </conditionalFormatting>
  <conditionalFormatting sqref="EM1635:EN1635">
    <cfRule type="duplicateValues" dxfId="2213" priority="4227"/>
  </conditionalFormatting>
  <conditionalFormatting sqref="EN1636:EO1636">
    <cfRule type="duplicateValues" dxfId="2212" priority="4224"/>
  </conditionalFormatting>
  <conditionalFormatting sqref="EN1637:EO1637">
    <cfRule type="duplicateValues" dxfId="2211" priority="4223"/>
  </conditionalFormatting>
  <conditionalFormatting sqref="EN1638:EO1638">
    <cfRule type="duplicateValues" dxfId="2210" priority="4222"/>
  </conditionalFormatting>
  <conditionalFormatting sqref="EN1639:EO1639">
    <cfRule type="duplicateValues" dxfId="2209" priority="4221"/>
  </conditionalFormatting>
  <conditionalFormatting sqref="EN1640:EO1640">
    <cfRule type="duplicateValues" dxfId="2208" priority="4220"/>
  </conditionalFormatting>
  <conditionalFormatting sqref="EO1636:EO1640">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EO1646">
    <cfRule type="duplicateValues" dxfId="2207" priority="4212"/>
  </conditionalFormatting>
  <conditionalFormatting sqref="EO1641:EP1641">
    <cfRule type="duplicateValues" dxfId="2206" priority="4217"/>
  </conditionalFormatting>
  <conditionalFormatting sqref="EO1642:EP1642">
    <cfRule type="duplicateValues" dxfId="2205" priority="4216"/>
  </conditionalFormatting>
  <conditionalFormatting sqref="EO1643:EP1643">
    <cfRule type="duplicateValues" dxfId="2204" priority="4215"/>
  </conditionalFormatting>
  <conditionalFormatting sqref="EO1644:EP1644">
    <cfRule type="duplicateValues" dxfId="2203" priority="4214"/>
  </conditionalFormatting>
  <conditionalFormatting sqref="EO1645:EP1645">
    <cfRule type="duplicateValues" dxfId="2202" priority="4213"/>
  </conditionalFormatting>
  <conditionalFormatting sqref="EO1647:EP1647">
    <cfRule type="duplicateValues" dxfId="2201" priority="4211"/>
  </conditionalFormatting>
  <conditionalFormatting sqref="EO1648:EP1648">
    <cfRule type="duplicateValues" dxfId="2200" priority="4210"/>
  </conditionalFormatting>
  <conditionalFormatting sqref="EO1649:EP1649">
    <cfRule type="duplicateValues" dxfId="2199" priority="4209"/>
  </conditionalFormatting>
  <conditionalFormatting sqref="EO1650:EP1650">
    <cfRule type="duplicateValues" dxfId="2198" priority="4208"/>
  </conditionalFormatting>
  <conditionalFormatting sqref="EP1641:EP1645 EP1647:EP1650">
    <cfRule type="iconSet" priority="4218">
      <iconSet iconSet="3Arrows">
        <cfvo type="percent" val="0"/>
        <cfvo type="percent" val="33"/>
        <cfvo type="percent" val="67"/>
      </iconSet>
    </cfRule>
    <cfRule type="iconSet" priority="4219">
      <iconSet iconSet="3Arrows">
        <cfvo type="percent" val="0"/>
        <cfvo type="percent" val="33"/>
        <cfvo type="percent" val="67"/>
      </iconSet>
    </cfRule>
  </conditionalFormatting>
  <conditionalFormatting sqref="EP1646">
    <cfRule type="duplicateValues" dxfId="2197" priority="4099"/>
    <cfRule type="duplicateValues" dxfId="2196" priority="4100"/>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EP1651">
    <cfRule type="duplicateValues" dxfId="2195" priority="4205"/>
  </conditionalFormatting>
  <conditionalFormatting sqref="EP1652:EQ1653">
    <cfRule type="duplicateValues" dxfId="2194" priority="4199"/>
  </conditionalFormatting>
  <conditionalFormatting sqref="EQ1651">
    <cfRule type="duplicateValues" dxfId="2193" priority="4202"/>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EQ1652:EQ1653">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EQ1673">
    <cfRule type="duplicateValues" dxfId="2192" priority="4151"/>
  </conditionalFormatting>
  <conditionalFormatting sqref="EQ1654:ER1654">
    <cfRule type="duplicateValues" dxfId="2191" priority="4196"/>
  </conditionalFormatting>
  <conditionalFormatting sqref="EQ1655:ER1655">
    <cfRule type="duplicateValues" dxfId="2190" priority="4195"/>
  </conditionalFormatting>
  <conditionalFormatting sqref="EQ1656:ER1656">
    <cfRule type="duplicateValues" dxfId="2189" priority="4194"/>
  </conditionalFormatting>
  <conditionalFormatting sqref="EQ1657:ER1657">
    <cfRule type="duplicateValues" dxfId="2188" priority="4193"/>
  </conditionalFormatting>
  <conditionalFormatting sqref="EQ1658:ER1658">
    <cfRule type="duplicateValues" dxfId="2187" priority="4185"/>
  </conditionalFormatting>
  <conditionalFormatting sqref="EQ1659:ER1659">
    <cfRule type="duplicateValues" dxfId="2186" priority="6453"/>
  </conditionalFormatting>
  <conditionalFormatting sqref="EQ1660:ER1660">
    <cfRule type="duplicateValues" dxfId="2185" priority="4191"/>
  </conditionalFormatting>
  <conditionalFormatting sqref="EQ1661:ER1661">
    <cfRule type="duplicateValues" dxfId="2184" priority="4190"/>
  </conditionalFormatting>
  <conditionalFormatting sqref="ER1654:ER1661">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ER1658">
    <cfRule type="duplicateValues" dxfId="2183" priority="4184"/>
  </conditionalFormatting>
  <conditionalFormatting sqref="ER1662:ES1662">
    <cfRule type="duplicateValues" dxfId="2182" priority="4187"/>
  </conditionalFormatting>
  <conditionalFormatting sqref="ER1663:ES1663">
    <cfRule type="duplicateValues" dxfId="2181" priority="4186"/>
  </conditionalFormatting>
  <conditionalFormatting sqref="ER1664:ES1664">
    <cfRule type="duplicateValues" dxfId="2180" priority="4183"/>
  </conditionalFormatting>
  <conditionalFormatting sqref="ER1665:ES1665">
    <cfRule type="duplicateValues" dxfId="2179" priority="4182"/>
  </conditionalFormatting>
  <conditionalFormatting sqref="ER1666:ES1666">
    <cfRule type="duplicateValues" dxfId="2178" priority="4181"/>
  </conditionalFormatting>
  <conditionalFormatting sqref="ER1667:ES1667">
    <cfRule type="duplicateValues" dxfId="2177" priority="4180"/>
  </conditionalFormatting>
  <conditionalFormatting sqref="ER1668:ES1668">
    <cfRule type="duplicateValues" dxfId="2176" priority="4179"/>
  </conditionalFormatting>
  <conditionalFormatting sqref="ER1669:ES1669">
    <cfRule type="duplicateValues" dxfId="2175" priority="4178"/>
  </conditionalFormatting>
  <conditionalFormatting sqref="ER1670:ES1670">
    <cfRule type="duplicateValues" dxfId="2174" priority="4177"/>
  </conditionalFormatting>
  <conditionalFormatting sqref="ER1671:ES1671">
    <cfRule type="duplicateValues" dxfId="2173" priority="4175"/>
  </conditionalFormatting>
  <conditionalFormatting sqref="ER1672:ES1672">
    <cfRule type="duplicateValues" dxfId="2172" priority="4176"/>
  </conditionalFormatting>
  <conditionalFormatting sqref="ER1673:ES1673">
    <cfRule type="duplicateValues" dxfId="2171" priority="4150"/>
  </conditionalFormatting>
  <conditionalFormatting sqref="ER1674:ES1674">
    <cfRule type="duplicateValues" dxfId="2170" priority="4172"/>
  </conditionalFormatting>
  <conditionalFormatting sqref="ER1675:ES1675">
    <cfRule type="duplicateValues" dxfId="2169" priority="4171"/>
  </conditionalFormatting>
  <conditionalFormatting sqref="ES1662:ES1672">
    <cfRule type="iconSet" priority="6454">
      <iconSet iconSet="3Arrows">
        <cfvo type="percent" val="0"/>
        <cfvo type="percent" val="33"/>
        <cfvo type="percent" val="67"/>
      </iconSet>
    </cfRule>
    <cfRule type="iconSet" priority="6455">
      <iconSet iconSet="3Arrows">
        <cfvo type="percent" val="0"/>
        <cfvo type="percent" val="33"/>
        <cfvo type="percent" val="67"/>
      </iconSet>
    </cfRule>
  </conditionalFormatting>
  <conditionalFormatting sqref="ES1673:ES1675">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ES1681">
    <cfRule type="duplicateValues" dxfId="2168" priority="4163"/>
  </conditionalFormatting>
  <conditionalFormatting sqref="ES1676:ET1676">
    <cfRule type="duplicateValues" dxfId="2167" priority="4168"/>
  </conditionalFormatting>
  <conditionalFormatting sqref="ES1677:ET1677">
    <cfRule type="duplicateValues" dxfId="2166" priority="4158"/>
  </conditionalFormatting>
  <conditionalFormatting sqref="ES1678:ET1678">
    <cfRule type="duplicateValues" dxfId="2165" priority="4157"/>
  </conditionalFormatting>
  <conditionalFormatting sqref="ES1679:ET1679">
    <cfRule type="duplicateValues" dxfId="2164" priority="4165"/>
  </conditionalFormatting>
  <conditionalFormatting sqref="ES1680:ET1680">
    <cfRule type="duplicateValues" dxfId="2163" priority="4164"/>
  </conditionalFormatting>
  <conditionalFormatting sqref="ES1682:ET1682">
    <cfRule type="duplicateValues" dxfId="2162" priority="4161"/>
  </conditionalFormatting>
  <conditionalFormatting sqref="ES1683:ET1683">
    <cfRule type="duplicateValues" dxfId="2161" priority="4160"/>
  </conditionalFormatting>
  <conditionalFormatting sqref="ES1684:ET1684">
    <cfRule type="duplicateValues" dxfId="2160" priority="4159"/>
  </conditionalFormatting>
  <conditionalFormatting sqref="ES1685:ET1685">
    <cfRule type="duplicateValues" dxfId="2159" priority="4156"/>
  </conditionalFormatting>
  <conditionalFormatting sqref="ES1686:ET1686">
    <cfRule type="duplicateValues" dxfId="2158" priority="4155"/>
  </conditionalFormatting>
  <conditionalFormatting sqref="ES1687:ET1687">
    <cfRule type="duplicateValues" dxfId="2157" priority="4154"/>
  </conditionalFormatting>
  <conditionalFormatting sqref="ES1688:ET1688">
    <cfRule type="duplicateValues" dxfId="2156" priority="4153"/>
  </conditionalFormatting>
  <conditionalFormatting sqref="ES1689:ET1689">
    <cfRule type="duplicateValues" dxfId="2155" priority="4152"/>
  </conditionalFormatting>
  <conditionalFormatting sqref="ET1676">
    <cfRule type="iconSet" priority="4169">
      <iconSet iconSet="3Arrows">
        <cfvo type="percent" val="0"/>
        <cfvo type="percent" val="33"/>
        <cfvo type="percent" val="67"/>
      </iconSet>
    </cfRule>
    <cfRule type="iconSet" priority="4170">
      <iconSet iconSet="3Arrows">
        <cfvo type="percent" val="0"/>
        <cfvo type="percent" val="33"/>
        <cfvo type="percent" val="67"/>
      </iconSet>
    </cfRule>
  </conditionalFormatting>
  <conditionalFormatting sqref="ET1677:ET1689">
    <cfRule type="iconSet" priority="4166">
      <iconSet iconSet="3Arrows">
        <cfvo type="percent" val="0"/>
        <cfvo type="percent" val="33"/>
        <cfvo type="percent" val="67"/>
      </iconSet>
    </cfRule>
    <cfRule type="iconSet" priority="4167">
      <iconSet iconSet="3Arrows">
        <cfvo type="percent" val="0"/>
        <cfvo type="percent" val="33"/>
        <cfvo type="percent" val="67"/>
      </iconSet>
    </cfRule>
  </conditionalFormatting>
  <conditionalFormatting sqref="ET1681">
    <cfRule type="duplicateValues" dxfId="2154" priority="4162"/>
  </conditionalFormatting>
  <conditionalFormatting sqref="ET1690:EU1690">
    <cfRule type="duplicateValues" dxfId="2153" priority="4147"/>
  </conditionalFormatting>
  <conditionalFormatting sqref="ET1691:EU1691">
    <cfRule type="duplicateValues" dxfId="2152" priority="4146"/>
  </conditionalFormatting>
  <conditionalFormatting sqref="ET1692:EU1692">
    <cfRule type="duplicateValues" dxfId="2151" priority="4145"/>
  </conditionalFormatting>
  <conditionalFormatting sqref="ET1693:EU1693">
    <cfRule type="duplicateValues" dxfId="2150" priority="4144"/>
  </conditionalFormatting>
  <conditionalFormatting sqref="ET1694:EU1694">
    <cfRule type="duplicateValues" dxfId="2149" priority="4143"/>
  </conditionalFormatting>
  <conditionalFormatting sqref="ET1695:EU1695">
    <cfRule type="duplicateValues" dxfId="2148" priority="4142"/>
  </conditionalFormatting>
  <conditionalFormatting sqref="ET1696:EU1696">
    <cfRule type="duplicateValues" dxfId="2147" priority="4141"/>
  </conditionalFormatting>
  <conditionalFormatting sqref="ET1697:EU1697">
    <cfRule type="duplicateValues" dxfId="2146" priority="4140"/>
  </conditionalFormatting>
  <conditionalFormatting sqref="ET1698:EU1698">
    <cfRule type="duplicateValues" dxfId="2145" priority="4123"/>
  </conditionalFormatting>
  <conditionalFormatting sqref="EU1690:EU1698">
    <cfRule type="iconSet" priority="4148">
      <iconSet iconSet="3Arrows">
        <cfvo type="percent" val="0"/>
        <cfvo type="percent" val="33"/>
        <cfvo type="percent" val="67"/>
      </iconSet>
    </cfRule>
    <cfRule type="iconSet" priority="4149">
      <iconSet iconSet="3Arrows">
        <cfvo type="percent" val="0"/>
        <cfvo type="percent" val="33"/>
        <cfvo type="percent" val="67"/>
      </iconSet>
    </cfRule>
  </conditionalFormatting>
  <conditionalFormatting sqref="EU1699:EV1699">
    <cfRule type="duplicateValues" dxfId="2144" priority="4137"/>
  </conditionalFormatting>
  <conditionalFormatting sqref="EU1700:EV1700">
    <cfRule type="duplicateValues" dxfId="2143" priority="4136"/>
  </conditionalFormatting>
  <conditionalFormatting sqref="EU1701:EV1701">
    <cfRule type="duplicateValues" dxfId="2142" priority="4135"/>
  </conditionalFormatting>
  <conditionalFormatting sqref="EU1702:EV1702">
    <cfRule type="duplicateValues" dxfId="2141" priority="4132"/>
  </conditionalFormatting>
  <conditionalFormatting sqref="EU1703:EV1703">
    <cfRule type="duplicateValues" dxfId="2140" priority="4134"/>
  </conditionalFormatting>
  <conditionalFormatting sqref="EU1704:EV1704">
    <cfRule type="duplicateValues" dxfId="2139" priority="4133"/>
  </conditionalFormatting>
  <conditionalFormatting sqref="EV1699:EV1704">
    <cfRule type="iconSet" priority="6456">
      <iconSet iconSet="3Arrows">
        <cfvo type="percent" val="0"/>
        <cfvo type="percent" val="33"/>
        <cfvo type="percent" val="67"/>
      </iconSet>
    </cfRule>
    <cfRule type="iconSet" priority="6457">
      <iconSet iconSet="3Arrows">
        <cfvo type="percent" val="0"/>
        <cfvo type="percent" val="33"/>
        <cfvo type="percent" val="67"/>
      </iconSet>
    </cfRule>
  </conditionalFormatting>
  <conditionalFormatting sqref="EV1705">
    <cfRule type="duplicateValues" dxfId="2138" priority="4124"/>
  </conditionalFormatting>
  <conditionalFormatting sqref="EV1706:EW1706">
    <cfRule type="duplicateValues" dxfId="2137" priority="4125"/>
  </conditionalFormatting>
  <conditionalFormatting sqref="EW1705">
    <cfRule type="duplicateValues" dxfId="2136" priority="4128"/>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EW1706">
    <cfRule type="iconSet" priority="4126">
      <iconSet iconSet="3Arrows">
        <cfvo type="percent" val="0"/>
        <cfvo type="percent" val="33"/>
        <cfvo type="percent" val="67"/>
      </iconSet>
    </cfRule>
    <cfRule type="iconSet" priority="4127">
      <iconSet iconSet="3Arrows">
        <cfvo type="percent" val="0"/>
        <cfvo type="percent" val="33"/>
        <cfvo type="percent" val="67"/>
      </iconSet>
    </cfRule>
  </conditionalFormatting>
  <conditionalFormatting sqref="EW1707:EX1707">
    <cfRule type="duplicateValues" dxfId="2135" priority="4120"/>
  </conditionalFormatting>
  <conditionalFormatting sqref="EW1708:EX1708">
    <cfRule type="duplicateValues" dxfId="2134" priority="4118"/>
  </conditionalFormatting>
  <conditionalFormatting sqref="EW1709:EX1709">
    <cfRule type="duplicateValues" dxfId="2133" priority="4119"/>
  </conditionalFormatting>
  <conditionalFormatting sqref="EW1710:EX1710">
    <cfRule type="duplicateValues" dxfId="2132" priority="4117"/>
  </conditionalFormatting>
  <conditionalFormatting sqref="EW1711:EX1711">
    <cfRule type="duplicateValues" dxfId="2131" priority="4116"/>
  </conditionalFormatting>
  <conditionalFormatting sqref="EX1707:EX1711">
    <cfRule type="iconSet" priority="6458">
      <iconSet iconSet="3Arrows">
        <cfvo type="percent" val="0"/>
        <cfvo type="percent" val="33"/>
        <cfvo type="percent" val="67"/>
      </iconSet>
    </cfRule>
    <cfRule type="iconSet" priority="6459">
      <iconSet iconSet="3Arrows">
        <cfvo type="percent" val="0"/>
        <cfvo type="percent" val="33"/>
        <cfvo type="percent" val="67"/>
      </iconSet>
    </cfRule>
  </conditionalFormatting>
  <conditionalFormatting sqref="EX1712:EY1712">
    <cfRule type="duplicateValues" dxfId="2130" priority="4113"/>
  </conditionalFormatting>
  <conditionalFormatting sqref="EX1713:EY1713">
    <cfRule type="duplicateValues" dxfId="2129" priority="4112"/>
  </conditionalFormatting>
  <conditionalFormatting sqref="EX1714:EY1714">
    <cfRule type="duplicateValues" dxfId="2128" priority="4111"/>
  </conditionalFormatting>
  <conditionalFormatting sqref="EX1715:EY1715">
    <cfRule type="duplicateValues" dxfId="2127" priority="4110"/>
  </conditionalFormatting>
  <conditionalFormatting sqref="EX1716:EY1716">
    <cfRule type="duplicateValues" dxfId="2126" priority="4109"/>
  </conditionalFormatting>
  <conditionalFormatting sqref="EX1717:EY1717">
    <cfRule type="duplicateValues" dxfId="2125" priority="4108"/>
  </conditionalFormatting>
  <conditionalFormatting sqref="EX1718:EY1718">
    <cfRule type="duplicateValues" dxfId="2124" priority="4107"/>
  </conditionalFormatting>
  <conditionalFormatting sqref="EX1719:EY1719">
    <cfRule type="duplicateValues" dxfId="2123" priority="4106"/>
  </conditionalFormatting>
  <conditionalFormatting sqref="EX1720:EY1720">
    <cfRule type="duplicateValues" dxfId="2122" priority="4105"/>
  </conditionalFormatting>
  <conditionalFormatting sqref="EX1721:EY1722">
    <cfRule type="duplicateValues" dxfId="2121" priority="4104"/>
  </conditionalFormatting>
  <conditionalFormatting sqref="EX1723:EY1723">
    <cfRule type="duplicateValues" dxfId="2120" priority="4103"/>
  </conditionalFormatting>
  <conditionalFormatting sqref="EY1712:EY1723">
    <cfRule type="iconSet" priority="4114">
      <iconSet iconSet="3Arrows">
        <cfvo type="percent" val="0"/>
        <cfvo type="percent" val="33"/>
        <cfvo type="percent" val="67"/>
      </iconSet>
    </cfRule>
    <cfRule type="iconSet" priority="4115">
      <iconSet iconSet="3Arrows">
        <cfvo type="percent" val="0"/>
        <cfvo type="percent" val="33"/>
        <cfvo type="percent" val="67"/>
      </iconSet>
    </cfRule>
  </conditionalFormatting>
  <conditionalFormatting sqref="EY1724:EZ1724">
    <cfRule type="duplicateValues" dxfId="2119" priority="4096"/>
  </conditionalFormatting>
  <conditionalFormatting sqref="EY1725:EZ1725">
    <cfRule type="duplicateValues" dxfId="2118" priority="4095"/>
  </conditionalFormatting>
  <conditionalFormatting sqref="EY1726:EZ1726">
    <cfRule type="duplicateValues" dxfId="2117" priority="4094"/>
  </conditionalFormatting>
  <conditionalFormatting sqref="EY1727:EZ1727">
    <cfRule type="duplicateValues" dxfId="2116" priority="4093"/>
  </conditionalFormatting>
  <conditionalFormatting sqref="EY1728:EZ1728">
    <cfRule type="duplicateValues" dxfId="2115" priority="4092"/>
  </conditionalFormatting>
  <conditionalFormatting sqref="EY1729:EZ1729">
    <cfRule type="duplicateValues" dxfId="2114" priority="4091"/>
  </conditionalFormatting>
  <conditionalFormatting sqref="EY1730:EZ1730">
    <cfRule type="duplicateValues" dxfId="2113" priority="4090"/>
  </conditionalFormatting>
  <conditionalFormatting sqref="EZ1724:EZ1730">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EZ1731:FA1731">
    <cfRule type="duplicateValues" dxfId="2112" priority="4087"/>
  </conditionalFormatting>
  <conditionalFormatting sqref="EZ1732:FA1732">
    <cfRule type="duplicateValues" dxfId="2111" priority="4086"/>
  </conditionalFormatting>
  <conditionalFormatting sqref="EZ1733:FA1733">
    <cfRule type="duplicateValues" dxfId="2110" priority="4085"/>
  </conditionalFormatting>
  <conditionalFormatting sqref="EZ1734:FA1734">
    <cfRule type="duplicateValues" dxfId="2109" priority="4083"/>
  </conditionalFormatting>
  <conditionalFormatting sqref="EZ1735:FA1735">
    <cfRule type="duplicateValues" dxfId="2108" priority="4084"/>
  </conditionalFormatting>
  <conditionalFormatting sqref="EZ1736:FA1736">
    <cfRule type="duplicateValues" dxfId="2107" priority="4082"/>
  </conditionalFormatting>
  <conditionalFormatting sqref="EZ1737:FA1737">
    <cfRule type="duplicateValues" dxfId="2106" priority="4081"/>
  </conditionalFormatting>
  <conditionalFormatting sqref="EZ1738:FA1738">
    <cfRule type="duplicateValues" dxfId="2105" priority="4080"/>
  </conditionalFormatting>
  <conditionalFormatting sqref="FA1731:FA1738">
    <cfRule type="iconSet" priority="6463">
      <iconSet iconSet="3Arrows">
        <cfvo type="percent" val="0"/>
        <cfvo type="percent" val="33"/>
        <cfvo type="percent" val="67"/>
      </iconSet>
    </cfRule>
    <cfRule type="iconSet" priority="6464">
      <iconSet iconSet="3Arrows">
        <cfvo type="percent" val="0"/>
        <cfvo type="percent" val="33"/>
        <cfvo type="percent" val="67"/>
      </iconSet>
    </cfRule>
  </conditionalFormatting>
  <conditionalFormatting sqref="FA1739:FB1739">
    <cfRule type="duplicateValues" dxfId="2104" priority="4077"/>
  </conditionalFormatting>
  <conditionalFormatting sqref="FA1740:FB1740">
    <cfRule type="duplicateValues" dxfId="2103" priority="4074"/>
  </conditionalFormatting>
  <conditionalFormatting sqref="FA1741:FB1741">
    <cfRule type="duplicateValues" dxfId="2102" priority="4073"/>
  </conditionalFormatting>
  <conditionalFormatting sqref="FA1742:FB1742">
    <cfRule type="duplicateValues" dxfId="2101" priority="4072"/>
  </conditionalFormatting>
  <conditionalFormatting sqref="FA1743:FB1743">
    <cfRule type="duplicateValues" dxfId="2100" priority="4071"/>
  </conditionalFormatting>
  <conditionalFormatting sqref="FA1744:FB1744">
    <cfRule type="duplicateValues" dxfId="2099" priority="4070"/>
  </conditionalFormatting>
  <conditionalFormatting sqref="FA1745:FB1745">
    <cfRule type="duplicateValues" dxfId="2098" priority="4069"/>
  </conditionalFormatting>
  <conditionalFormatting sqref="FA1746:FB1746">
    <cfRule type="duplicateValues" dxfId="2097" priority="4068"/>
  </conditionalFormatting>
  <conditionalFormatting sqref="FA1747:FB1747">
    <cfRule type="duplicateValues" dxfId="2096" priority="4067"/>
  </conditionalFormatting>
  <conditionalFormatting sqref="FA1748:FB1748">
    <cfRule type="duplicateValues" dxfId="2095" priority="4066"/>
  </conditionalFormatting>
  <conditionalFormatting sqref="FA1749:FB1749">
    <cfRule type="duplicateValues" dxfId="2094" priority="4065"/>
  </conditionalFormatting>
  <conditionalFormatting sqref="FA1750:FB1750">
    <cfRule type="duplicateValues" dxfId="2093" priority="4064"/>
  </conditionalFormatting>
  <conditionalFormatting sqref="FA1751:FB1751">
    <cfRule type="duplicateValues" dxfId="2092" priority="4063"/>
  </conditionalFormatting>
  <conditionalFormatting sqref="FA1752:FB1752">
    <cfRule type="duplicateValues" dxfId="2091" priority="4062"/>
  </conditionalFormatting>
  <conditionalFormatting sqref="FA1753:FB1753">
    <cfRule type="duplicateValues" dxfId="2090" priority="4061"/>
  </conditionalFormatting>
  <conditionalFormatting sqref="FB1739">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FB1740:FB1753">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FB1754:FC1754">
    <cfRule type="duplicateValues" dxfId="2089" priority="4058"/>
  </conditionalFormatting>
  <conditionalFormatting sqref="FB1755:FC1755">
    <cfRule type="duplicateValues" dxfId="2088" priority="4057"/>
  </conditionalFormatting>
  <conditionalFormatting sqref="FB1756:FC1756">
    <cfRule type="duplicateValues" dxfId="2087" priority="4056"/>
  </conditionalFormatting>
  <conditionalFormatting sqref="FB1757:FC1757">
    <cfRule type="duplicateValues" dxfId="2086" priority="4055"/>
  </conditionalFormatting>
  <conditionalFormatting sqref="FB1758:FC1758">
    <cfRule type="duplicateValues" dxfId="2085" priority="4054"/>
  </conditionalFormatting>
  <conditionalFormatting sqref="FB1759:FC1759">
    <cfRule type="duplicateValues" dxfId="2084" priority="4053"/>
  </conditionalFormatting>
  <conditionalFormatting sqref="FB1760:FC1760">
    <cfRule type="duplicateValues" dxfId="2083" priority="4052"/>
  </conditionalFormatting>
  <conditionalFormatting sqref="FB1761:FC1761">
    <cfRule type="duplicateValues" dxfId="2082" priority="4051"/>
  </conditionalFormatting>
  <conditionalFormatting sqref="FB1762:FC1762">
    <cfRule type="duplicateValues" dxfId="2081" priority="4050"/>
  </conditionalFormatting>
  <conditionalFormatting sqref="FB1763:FC1763">
    <cfRule type="duplicateValues" dxfId="2080" priority="4049"/>
  </conditionalFormatting>
  <conditionalFormatting sqref="FB1764:FC1764">
    <cfRule type="duplicateValues" dxfId="2079" priority="4048"/>
  </conditionalFormatting>
  <conditionalFormatting sqref="FB1765:FC1765">
    <cfRule type="duplicateValues" dxfId="2078" priority="4047"/>
  </conditionalFormatting>
  <conditionalFormatting sqref="FB1766:FC1766">
    <cfRule type="duplicateValues" dxfId="2077" priority="4046"/>
  </conditionalFormatting>
  <conditionalFormatting sqref="FB1767:FC1767">
    <cfRule type="duplicateValues" dxfId="2076" priority="4045"/>
  </conditionalFormatting>
  <conditionalFormatting sqref="FB1768:FC1768">
    <cfRule type="duplicateValues" dxfId="2075" priority="4044"/>
  </conditionalFormatting>
  <conditionalFormatting sqref="FB1769:FC1769">
    <cfRule type="duplicateValues" dxfId="2074" priority="4043"/>
  </conditionalFormatting>
  <conditionalFormatting sqref="FC1754:FC1770">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FC1770">
    <cfRule type="duplicateValues" dxfId="2073" priority="4042"/>
  </conditionalFormatting>
  <conditionalFormatting sqref="FC1772 FD1771">
    <cfRule type="duplicateValues" dxfId="2072" priority="4038"/>
  </conditionalFormatting>
  <conditionalFormatting sqref="FC1773:FD1773">
    <cfRule type="duplicateValues" dxfId="2071" priority="4035"/>
  </conditionalFormatting>
  <conditionalFormatting sqref="FC1774:FD1775">
    <cfRule type="duplicateValues" dxfId="2070" priority="4034"/>
  </conditionalFormatting>
  <conditionalFormatting sqref="FC1776:FD1776">
    <cfRule type="duplicateValues" dxfId="2069" priority="4033"/>
  </conditionalFormatting>
  <conditionalFormatting sqref="FC1777:FD1777">
    <cfRule type="duplicateValues" dxfId="2068" priority="4032"/>
  </conditionalFormatting>
  <conditionalFormatting sqref="FD1771:FD1772">
    <cfRule type="iconSet" priority="6467">
      <iconSet iconSet="3Arrows">
        <cfvo type="percent" val="0"/>
        <cfvo type="percent" val="33"/>
        <cfvo type="percent" val="67"/>
      </iconSet>
    </cfRule>
    <cfRule type="iconSet" priority="6468">
      <iconSet iconSet="3Arrows">
        <cfvo type="percent" val="0"/>
        <cfvo type="percent" val="33"/>
        <cfvo type="percent" val="67"/>
      </iconSet>
    </cfRule>
  </conditionalFormatting>
  <conditionalFormatting sqref="FD1772 FC1771">
    <cfRule type="duplicateValues" dxfId="2067" priority="4039"/>
  </conditionalFormatting>
  <conditionalFormatting sqref="FD1773:FD1777">
    <cfRule type="iconSet" priority="4036">
      <iconSet iconSet="3Arrows">
        <cfvo type="percent" val="0"/>
        <cfvo type="percent" val="33"/>
        <cfvo type="percent" val="67"/>
      </iconSet>
    </cfRule>
    <cfRule type="iconSet" priority="4037">
      <iconSet iconSet="3Arrows">
        <cfvo type="percent" val="0"/>
        <cfvo type="percent" val="33"/>
        <cfvo type="percent" val="67"/>
      </iconSet>
    </cfRule>
  </conditionalFormatting>
  <conditionalFormatting sqref="FD1778:FE1778">
    <cfRule type="duplicateValues" dxfId="2066" priority="4029"/>
  </conditionalFormatting>
  <conditionalFormatting sqref="FD1779:FE1779">
    <cfRule type="duplicateValues" dxfId="2065" priority="4028"/>
  </conditionalFormatting>
  <conditionalFormatting sqref="FD1780:FE1780">
    <cfRule type="duplicateValues" dxfId="2064" priority="4027"/>
  </conditionalFormatting>
  <conditionalFormatting sqref="FD1781:FE1781 FD1782:FD1783">
    <cfRule type="duplicateValues" dxfId="2063" priority="4026"/>
  </conditionalFormatting>
  <conditionalFormatting sqref="FD1784:FE1784">
    <cfRule type="duplicateValues" dxfId="2062" priority="4025"/>
  </conditionalFormatting>
  <conditionalFormatting sqref="FE1778:FE1781 FE1784">
    <cfRule type="iconSet" priority="4030">
      <iconSet iconSet="3Arrows">
        <cfvo type="percent" val="0"/>
        <cfvo type="percent" val="33"/>
        <cfvo type="percent" val="67"/>
      </iconSet>
    </cfRule>
    <cfRule type="iconSet" priority="4031">
      <iconSet iconSet="3Arrows">
        <cfvo type="percent" val="0"/>
        <cfvo type="percent" val="33"/>
        <cfvo type="percent" val="67"/>
      </iconSet>
    </cfRule>
  </conditionalFormatting>
  <conditionalFormatting sqref="FE1782:FE1783">
    <cfRule type="duplicateValues" dxfId="2061" priority="3952"/>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FE1785:FF1785">
    <cfRule type="duplicateValues" dxfId="2060" priority="4019"/>
  </conditionalFormatting>
  <conditionalFormatting sqref="FE1786:FF1786">
    <cfRule type="duplicateValues" dxfId="2059" priority="4022"/>
  </conditionalFormatting>
  <conditionalFormatting sqref="FE1787:FF1787">
    <cfRule type="duplicateValues" dxfId="2058" priority="4016"/>
  </conditionalFormatting>
  <conditionalFormatting sqref="FE1788:FF1788">
    <cfRule type="duplicateValues" dxfId="2057" priority="4015"/>
  </conditionalFormatting>
  <conditionalFormatting sqref="FE1789:FF1789">
    <cfRule type="duplicateValues" dxfId="2056" priority="4014"/>
  </conditionalFormatting>
  <conditionalFormatting sqref="FF1785">
    <cfRule type="iconSet" priority="4020">
      <iconSet iconSet="3Arrows">
        <cfvo type="percent" val="0"/>
        <cfvo type="percent" val="33"/>
        <cfvo type="percent" val="67"/>
      </iconSet>
    </cfRule>
    <cfRule type="iconSet" priority="4021">
      <iconSet iconSet="3Arrows">
        <cfvo type="percent" val="0"/>
        <cfvo type="percent" val="33"/>
        <cfvo type="percent" val="67"/>
      </iconSet>
    </cfRule>
  </conditionalFormatting>
  <conditionalFormatting sqref="FF1786">
    <cfRule type="iconSet" priority="4023">
      <iconSet iconSet="3Arrows">
        <cfvo type="percent" val="0"/>
        <cfvo type="percent" val="33"/>
        <cfvo type="percent" val="67"/>
      </iconSet>
    </cfRule>
    <cfRule type="iconSet" priority="4024">
      <iconSet iconSet="3Arrows">
        <cfvo type="percent" val="0"/>
        <cfvo type="percent" val="33"/>
        <cfvo type="percent" val="67"/>
      </iconSet>
    </cfRule>
  </conditionalFormatting>
  <conditionalFormatting sqref="FF1787:FF1789">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FF1790:FG1790">
    <cfRule type="duplicateValues" dxfId="2055" priority="4011"/>
  </conditionalFormatting>
  <conditionalFormatting sqref="FF1791:FG1791">
    <cfRule type="duplicateValues" dxfId="2054" priority="4010"/>
  </conditionalFormatting>
  <conditionalFormatting sqref="FF1792:FG1792">
    <cfRule type="duplicateValues" dxfId="2053" priority="4009"/>
  </conditionalFormatting>
  <conditionalFormatting sqref="FF1793:FG1793">
    <cfRule type="duplicateValues" dxfId="2052" priority="4006"/>
  </conditionalFormatting>
  <conditionalFormatting sqref="FF1794:FG1794">
    <cfRule type="duplicateValues" dxfId="2051" priority="4005"/>
  </conditionalFormatting>
  <conditionalFormatting sqref="FF1795:FG1795">
    <cfRule type="duplicateValues" dxfId="2050" priority="4004"/>
  </conditionalFormatting>
  <conditionalFormatting sqref="FG1790:FG1792">
    <cfRule type="iconSet" priority="4012">
      <iconSet iconSet="3Arrows">
        <cfvo type="percent" val="0"/>
        <cfvo type="percent" val="33"/>
        <cfvo type="percent" val="67"/>
      </iconSet>
    </cfRule>
    <cfRule type="iconSet" priority="4013">
      <iconSet iconSet="3Arrows">
        <cfvo type="percent" val="0"/>
        <cfvo type="percent" val="33"/>
        <cfvo type="percent" val="67"/>
      </iconSet>
    </cfRule>
  </conditionalFormatting>
  <conditionalFormatting sqref="FG1793:FG1795">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FG1804">
    <cfRule type="duplicateValues" dxfId="2049" priority="3988"/>
  </conditionalFormatting>
  <conditionalFormatting sqref="FG1796:FH1796">
    <cfRule type="duplicateValues" dxfId="2048" priority="3991"/>
  </conditionalFormatting>
  <conditionalFormatting sqref="FG1797:FH1797">
    <cfRule type="duplicateValues" dxfId="2047" priority="3990"/>
  </conditionalFormatting>
  <conditionalFormatting sqref="FG1798:FH1798">
    <cfRule type="duplicateValues" dxfId="2046" priority="3989"/>
  </conditionalFormatting>
  <conditionalFormatting sqref="FG1799:FH1799">
    <cfRule type="duplicateValues" dxfId="2045" priority="3959"/>
  </conditionalFormatting>
  <conditionalFormatting sqref="FG1800:FH1800">
    <cfRule type="duplicateValues" dxfId="2044" priority="4001"/>
  </conditionalFormatting>
  <conditionalFormatting sqref="FG1801:FH1801">
    <cfRule type="duplicateValues" dxfId="2043" priority="3997"/>
  </conditionalFormatting>
  <conditionalFormatting sqref="FG1802:FH1803">
    <cfRule type="duplicateValues" dxfId="2042" priority="4000"/>
  </conditionalFormatting>
  <conditionalFormatting sqref="FG1805:FH1805">
    <cfRule type="duplicateValues" dxfId="2041" priority="3981"/>
  </conditionalFormatting>
  <conditionalFormatting sqref="FG1806:FH1806">
    <cfRule type="duplicateValues" dxfId="2040" priority="3994"/>
  </conditionalFormatting>
  <conditionalFormatting sqref="FG1807:FH1807">
    <cfRule type="duplicateValues" dxfId="2039" priority="3984"/>
  </conditionalFormatting>
  <conditionalFormatting sqref="FH1796:FH1798">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FH1801">
    <cfRule type="iconSet" priority="3998">
      <iconSet iconSet="3Arrows">
        <cfvo type="percent" val="0"/>
        <cfvo type="percent" val="33"/>
        <cfvo type="percent" val="67"/>
      </iconSet>
    </cfRule>
    <cfRule type="iconSet" priority="3999">
      <iconSet iconSet="3Arrows">
        <cfvo type="percent" val="0"/>
        <cfvo type="percent" val="33"/>
        <cfvo type="percent" val="67"/>
      </iconSet>
    </cfRule>
  </conditionalFormatting>
  <conditionalFormatting sqref="FH1802:FH1804 FH1799:FH1800">
    <cfRule type="iconSet" priority="6469">
      <iconSet iconSet="3Arrows">
        <cfvo type="percent" val="0"/>
        <cfvo type="percent" val="33"/>
        <cfvo type="percent" val="67"/>
      </iconSet>
    </cfRule>
    <cfRule type="iconSet" priority="6470">
      <iconSet iconSet="3Arrows">
        <cfvo type="percent" val="0"/>
        <cfvo type="percent" val="33"/>
        <cfvo type="percent" val="67"/>
      </iconSet>
    </cfRule>
  </conditionalFormatting>
  <conditionalFormatting sqref="FH1804">
    <cfRule type="duplicateValues" dxfId="2038" priority="3987"/>
  </conditionalFormatting>
  <conditionalFormatting sqref="FH1805">
    <cfRule type="iconSet" priority="3982">
      <iconSet iconSet="3Arrows">
        <cfvo type="percent" val="0"/>
        <cfvo type="percent" val="33"/>
        <cfvo type="percent" val="67"/>
      </iconSet>
    </cfRule>
    <cfRule type="iconSet" priority="3983">
      <iconSet iconSet="3Arrows">
        <cfvo type="percent" val="0"/>
        <cfvo type="percent" val="33"/>
        <cfvo type="percent" val="67"/>
      </iconSet>
    </cfRule>
  </conditionalFormatting>
  <conditionalFormatting sqref="FH1806">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FH1807">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FH1808:FI1808">
    <cfRule type="duplicateValues" dxfId="2037" priority="3978"/>
  </conditionalFormatting>
  <conditionalFormatting sqref="FH1809:FI1809">
    <cfRule type="duplicateValues" dxfId="2036" priority="3977"/>
  </conditionalFormatting>
  <conditionalFormatting sqref="FH1810:FI1810">
    <cfRule type="duplicateValues" dxfId="2035" priority="3976"/>
  </conditionalFormatting>
  <conditionalFormatting sqref="FH1811:FI1811">
    <cfRule type="duplicateValues" dxfId="2034" priority="3975"/>
  </conditionalFormatting>
  <conditionalFormatting sqref="FH1812:FI1812">
    <cfRule type="duplicateValues" dxfId="2033" priority="3974"/>
  </conditionalFormatting>
  <conditionalFormatting sqref="FH1813:FI1813">
    <cfRule type="duplicateValues" dxfId="2032" priority="3971"/>
  </conditionalFormatting>
  <conditionalFormatting sqref="FH1814:FI1814">
    <cfRule type="duplicateValues" dxfId="2031" priority="3970"/>
  </conditionalFormatting>
  <conditionalFormatting sqref="FH1815:FI1815">
    <cfRule type="duplicateValues" dxfId="2030" priority="3969"/>
  </conditionalFormatting>
  <conditionalFormatting sqref="FI1808:FI1812">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FI1813:FI1815">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FI1816:FJ1816">
    <cfRule type="duplicateValues" dxfId="2029" priority="3966"/>
  </conditionalFormatting>
  <conditionalFormatting sqref="FI1817:FJ1817">
    <cfRule type="duplicateValues" dxfId="2028" priority="3965"/>
  </conditionalFormatting>
  <conditionalFormatting sqref="FI1818:FJ1818">
    <cfRule type="duplicateValues" dxfId="2027" priority="3962"/>
  </conditionalFormatting>
  <conditionalFormatting sqref="FI1819:FJ1819">
    <cfRule type="duplicateValues" dxfId="2026" priority="3964"/>
  </conditionalFormatting>
  <conditionalFormatting sqref="FI1820:FJ1820">
    <cfRule type="duplicateValues" dxfId="2025" priority="3963"/>
  </conditionalFormatting>
  <conditionalFormatting sqref="FI1821:FJ1821">
    <cfRule type="duplicateValues" dxfId="2024" priority="3961"/>
  </conditionalFormatting>
  <conditionalFormatting sqref="FI1822:FJ1822">
    <cfRule type="duplicateValues" dxfId="2023" priority="3960"/>
  </conditionalFormatting>
  <conditionalFormatting sqref="FI1823:FJ1823">
    <cfRule type="duplicateValues" dxfId="2022" priority="3958"/>
  </conditionalFormatting>
  <conditionalFormatting sqref="FI1824:FJ1824">
    <cfRule type="duplicateValues" dxfId="2021" priority="3957"/>
  </conditionalFormatting>
  <conditionalFormatting sqref="FI1825:FJ1825">
    <cfRule type="duplicateValues" dxfId="2020" priority="3956"/>
  </conditionalFormatting>
  <conditionalFormatting sqref="FI1826:FJ1826">
    <cfRule type="duplicateValues" dxfId="2019" priority="3955"/>
  </conditionalFormatting>
  <conditionalFormatting sqref="FJ1816:FJ1826">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FJ1832">
    <cfRule type="duplicateValues" dxfId="2018" priority="3907"/>
  </conditionalFormatting>
  <conditionalFormatting sqref="FJ1827:FK1827">
    <cfRule type="duplicateValues" dxfId="2017" priority="3949"/>
  </conditionalFormatting>
  <conditionalFormatting sqref="FJ1828:FK1828">
    <cfRule type="duplicateValues" dxfId="2016" priority="3948"/>
  </conditionalFormatting>
  <conditionalFormatting sqref="FJ1829:FK1829">
    <cfRule type="duplicateValues" dxfId="2015" priority="3947"/>
  </conditionalFormatting>
  <conditionalFormatting sqref="FJ1830:FK1830">
    <cfRule type="duplicateValues" dxfId="2014" priority="3946"/>
  </conditionalFormatting>
  <conditionalFormatting sqref="FJ1831:FK1831 FK1832">
    <cfRule type="duplicateValues" dxfId="2013" priority="3945"/>
  </conditionalFormatting>
  <conditionalFormatting sqref="FJ1833:FK1833">
    <cfRule type="duplicateValues" dxfId="2012" priority="3944"/>
  </conditionalFormatting>
  <conditionalFormatting sqref="FJ1834:FK1834">
    <cfRule type="duplicateValues" dxfId="2011" priority="3898"/>
  </conditionalFormatting>
  <conditionalFormatting sqref="FJ1835:FK1835">
    <cfRule type="duplicateValues" dxfId="2010" priority="3943"/>
  </conditionalFormatting>
  <conditionalFormatting sqref="FJ1836:FK1836">
    <cfRule type="duplicateValues" dxfId="2009" priority="3942"/>
  </conditionalFormatting>
  <conditionalFormatting sqref="FJ1837:FK1837">
    <cfRule type="duplicateValues" dxfId="2008" priority="3941"/>
  </conditionalFormatting>
  <conditionalFormatting sqref="FJ1838:FK1838">
    <cfRule type="duplicateValues" dxfId="2007" priority="3940"/>
  </conditionalFormatting>
  <conditionalFormatting sqref="FJ1839:FK1839">
    <cfRule type="duplicateValues" dxfId="2006" priority="3939"/>
  </conditionalFormatting>
  <conditionalFormatting sqref="FJ1840:FK1840">
    <cfRule type="duplicateValues" dxfId="2005" priority="3938"/>
  </conditionalFormatting>
  <conditionalFormatting sqref="FJ1841:FK1841">
    <cfRule type="duplicateValues" dxfId="2004" priority="3937"/>
  </conditionalFormatting>
  <conditionalFormatting sqref="FK1827:FK1841">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FK1842:FL1842">
    <cfRule type="duplicateValues" dxfId="2003" priority="3934"/>
  </conditionalFormatting>
  <conditionalFormatting sqref="FK1843:FL1843">
    <cfRule type="duplicateValues" dxfId="2002" priority="3933"/>
  </conditionalFormatting>
  <conditionalFormatting sqref="FK1844:FL1844">
    <cfRule type="duplicateValues" dxfId="2001" priority="3932"/>
  </conditionalFormatting>
  <conditionalFormatting sqref="FK1845:FL1845">
    <cfRule type="duplicateValues" dxfId="2000" priority="3931"/>
  </conditionalFormatting>
  <conditionalFormatting sqref="FK1846:FL1846">
    <cfRule type="duplicateValues" dxfId="1999" priority="3930"/>
  </conditionalFormatting>
  <conditionalFormatting sqref="FK1847:FL1847">
    <cfRule type="duplicateValues" dxfId="1998" priority="3928"/>
  </conditionalFormatting>
  <conditionalFormatting sqref="FK1848:FL1848">
    <cfRule type="duplicateValues" dxfId="1997" priority="3929"/>
  </conditionalFormatting>
  <conditionalFormatting sqref="FK1849:FL1849">
    <cfRule type="duplicateValues" dxfId="1996" priority="3927"/>
  </conditionalFormatting>
  <conditionalFormatting sqref="FL1842:FL1849">
    <cfRule type="iconSet" priority="6471">
      <iconSet iconSet="3Arrows">
        <cfvo type="percent" val="0"/>
        <cfvo type="percent" val="33"/>
        <cfvo type="percent" val="67"/>
      </iconSet>
    </cfRule>
    <cfRule type="iconSet" priority="6472">
      <iconSet iconSet="3Arrows">
        <cfvo type="percent" val="0"/>
        <cfvo type="percent" val="33"/>
        <cfvo type="percent" val="67"/>
      </iconSet>
    </cfRule>
  </conditionalFormatting>
  <conditionalFormatting sqref="FL1853">
    <cfRule type="duplicateValues" dxfId="1995" priority="3922"/>
  </conditionalFormatting>
  <conditionalFormatting sqref="FL1850:FM1850">
    <cfRule type="duplicateValues" dxfId="1994" priority="3924"/>
  </conditionalFormatting>
  <conditionalFormatting sqref="FL1851:FM1851">
    <cfRule type="duplicateValues" dxfId="1993" priority="3923"/>
  </conditionalFormatting>
  <conditionalFormatting sqref="FL1852:FM1852">
    <cfRule type="duplicateValues" dxfId="1992" priority="3916"/>
  </conditionalFormatting>
  <conditionalFormatting sqref="FL1854:FM1854">
    <cfRule type="duplicateValues" dxfId="1991" priority="3917"/>
  </conditionalFormatting>
  <conditionalFormatting sqref="FL1855:FM1855">
    <cfRule type="duplicateValues" dxfId="1990" priority="3915"/>
  </conditionalFormatting>
  <conditionalFormatting sqref="FL1856:FM1856">
    <cfRule type="duplicateValues" dxfId="1989" priority="3914"/>
  </conditionalFormatting>
  <conditionalFormatting sqref="FL1857:FM1857">
    <cfRule type="duplicateValues" dxfId="1988" priority="3910"/>
  </conditionalFormatting>
  <conditionalFormatting sqref="FL1858:FM1858">
    <cfRule type="duplicateValues" dxfId="1987" priority="3913"/>
  </conditionalFormatting>
  <conditionalFormatting sqref="FL1859:FM1859">
    <cfRule type="duplicateValues" dxfId="1986" priority="3909"/>
  </conditionalFormatting>
  <conditionalFormatting sqref="FL1860:FM1860">
    <cfRule type="duplicateValues" dxfId="1985" priority="3911"/>
  </conditionalFormatting>
  <conditionalFormatting sqref="FL1861:FM1861">
    <cfRule type="duplicateValues" dxfId="1984" priority="3912"/>
  </conditionalFormatting>
  <conditionalFormatting sqref="FL1862:FM1862">
    <cfRule type="duplicateValues" dxfId="1983" priority="3918"/>
  </conditionalFormatting>
  <conditionalFormatting sqref="FL1863:FM1863">
    <cfRule type="duplicateValues" dxfId="1982" priority="3908"/>
  </conditionalFormatting>
  <conditionalFormatting sqref="FM1850:FM1853">
    <cfRule type="iconSet" priority="6473">
      <iconSet iconSet="3Arrows">
        <cfvo type="percent" val="0"/>
        <cfvo type="percent" val="33"/>
        <cfvo type="percent" val="67"/>
      </iconSet>
    </cfRule>
    <cfRule type="iconSet" priority="6474">
      <iconSet iconSet="3Arrows">
        <cfvo type="percent" val="0"/>
        <cfvo type="percent" val="33"/>
        <cfvo type="percent" val="67"/>
      </iconSet>
    </cfRule>
  </conditionalFormatting>
  <conditionalFormatting sqref="FM1853">
    <cfRule type="duplicateValues" dxfId="1981" priority="3921"/>
  </conditionalFormatting>
  <conditionalFormatting sqref="FM1854:FM1863">
    <cfRule type="iconSet" priority="6486">
      <iconSet iconSet="3Arrows">
        <cfvo type="percent" val="0"/>
        <cfvo type="percent" val="33"/>
        <cfvo type="percent" val="67"/>
      </iconSet>
    </cfRule>
    <cfRule type="iconSet" priority="6487">
      <iconSet iconSet="3Arrows">
        <cfvo type="percent" val="0"/>
        <cfvo type="percent" val="33"/>
        <cfvo type="percent" val="67"/>
      </iconSet>
    </cfRule>
  </conditionalFormatting>
  <conditionalFormatting sqref="FM1864:FN1864">
    <cfRule type="duplicateValues" dxfId="1980" priority="3901"/>
  </conditionalFormatting>
  <conditionalFormatting sqref="FM1865:FN1865">
    <cfRule type="duplicateValues" dxfId="1979" priority="3904"/>
  </conditionalFormatting>
  <conditionalFormatting sqref="FM1866:FN1866">
    <cfRule type="duplicateValues" dxfId="1978" priority="3900"/>
  </conditionalFormatting>
  <conditionalFormatting sqref="FM1867:FN1867">
    <cfRule type="duplicateValues" dxfId="1977" priority="3899"/>
  </conditionalFormatting>
  <conditionalFormatting sqref="FM1868:FN1868">
    <cfRule type="duplicateValues" dxfId="1976" priority="3897"/>
  </conditionalFormatting>
  <conditionalFormatting sqref="FM1869:FN1869">
    <cfRule type="duplicateValues" dxfId="1975" priority="3896"/>
  </conditionalFormatting>
  <conditionalFormatting sqref="FN1864">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FN1865:FN1869">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FN1870:FO1870">
    <cfRule type="duplicateValues" dxfId="1974" priority="3893"/>
  </conditionalFormatting>
  <conditionalFormatting sqref="FN1871:FO1871">
    <cfRule type="duplicateValues" dxfId="1973" priority="3892"/>
  </conditionalFormatting>
  <conditionalFormatting sqref="FN1872:FO1872">
    <cfRule type="duplicateValues" dxfId="1972" priority="3843"/>
  </conditionalFormatting>
  <conditionalFormatting sqref="FN1873:FO1873">
    <cfRule type="duplicateValues" dxfId="1971" priority="3891"/>
  </conditionalFormatting>
  <conditionalFormatting sqref="FN1874:FO1874">
    <cfRule type="duplicateValues" dxfId="1970" priority="3890"/>
  </conditionalFormatting>
  <conditionalFormatting sqref="FN1875:FO1875">
    <cfRule type="duplicateValues" dxfId="1969" priority="3889"/>
  </conditionalFormatting>
  <conditionalFormatting sqref="FO1870:FO1871 FO1873:FO1875">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FO1872">
    <cfRule type="iconSet" priority="3844">
      <iconSet iconSet="3Arrows">
        <cfvo type="percent" val="0"/>
        <cfvo type="percent" val="33"/>
        <cfvo type="percent" val="67"/>
      </iconSet>
    </cfRule>
    <cfRule type="iconSet" priority="3845">
      <iconSet iconSet="3Arrows">
        <cfvo type="percent" val="0"/>
        <cfvo type="percent" val="33"/>
        <cfvo type="percent" val="67"/>
      </iconSet>
    </cfRule>
  </conditionalFormatting>
  <conditionalFormatting sqref="FO1876:FP1876">
    <cfRule type="duplicateValues" dxfId="1968" priority="3886"/>
  </conditionalFormatting>
  <conditionalFormatting sqref="FO1877:FP1877">
    <cfRule type="duplicateValues" dxfId="1967" priority="3885"/>
  </conditionalFormatting>
  <conditionalFormatting sqref="FO1878:FP1878">
    <cfRule type="duplicateValues" dxfId="1966" priority="3882"/>
  </conditionalFormatting>
  <conditionalFormatting sqref="FO1879:FP1879">
    <cfRule type="duplicateValues" dxfId="1965" priority="3879"/>
  </conditionalFormatting>
  <conditionalFormatting sqref="FO1880:FP1880">
    <cfRule type="duplicateValues" dxfId="1964" priority="3876"/>
  </conditionalFormatting>
  <conditionalFormatting sqref="FO1881:FP1881">
    <cfRule type="duplicateValues" dxfId="1963" priority="3873"/>
  </conditionalFormatting>
  <conditionalFormatting sqref="FO1882:FP1882">
    <cfRule type="duplicateValues" dxfId="1962" priority="3872"/>
  </conditionalFormatting>
  <conditionalFormatting sqref="FO1883:FP1883">
    <cfRule type="duplicateValues" dxfId="1961" priority="3871"/>
  </conditionalFormatting>
  <conditionalFormatting sqref="FO1884:FP1884">
    <cfRule type="duplicateValues" dxfId="1960" priority="3870"/>
  </conditionalFormatting>
  <conditionalFormatting sqref="FP1876:FP1877">
    <cfRule type="iconSet" priority="3887">
      <iconSet iconSet="3Arrows">
        <cfvo type="percent" val="0"/>
        <cfvo type="percent" val="33"/>
        <cfvo type="percent" val="67"/>
      </iconSet>
    </cfRule>
    <cfRule type="iconSet" priority="3888">
      <iconSet iconSet="3Arrows">
        <cfvo type="percent" val="0"/>
        <cfvo type="percent" val="33"/>
        <cfvo type="percent" val="67"/>
      </iconSet>
    </cfRule>
  </conditionalFormatting>
  <conditionalFormatting sqref="FP1878">
    <cfRule type="iconSet" priority="3883">
      <iconSet iconSet="3Arrows">
        <cfvo type="percent" val="0"/>
        <cfvo type="percent" val="33"/>
        <cfvo type="percent" val="67"/>
      </iconSet>
    </cfRule>
    <cfRule type="iconSet" priority="3884">
      <iconSet iconSet="3Arrows">
        <cfvo type="percent" val="0"/>
        <cfvo type="percent" val="33"/>
        <cfvo type="percent" val="67"/>
      </iconSet>
    </cfRule>
  </conditionalFormatting>
  <conditionalFormatting sqref="FP1879">
    <cfRule type="iconSet" priority="3880">
      <iconSet iconSet="3Arrows">
        <cfvo type="percent" val="0"/>
        <cfvo type="percent" val="33"/>
        <cfvo type="percent" val="67"/>
      </iconSet>
    </cfRule>
    <cfRule type="iconSet" priority="3881">
      <iconSet iconSet="3Arrows">
        <cfvo type="percent" val="0"/>
        <cfvo type="percent" val="33"/>
        <cfvo type="percent" val="67"/>
      </iconSet>
    </cfRule>
  </conditionalFormatting>
  <conditionalFormatting sqref="FP1880">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FP1881:FP1884">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FP1885:FQ1885">
    <cfRule type="duplicateValues" dxfId="1959" priority="3867"/>
  </conditionalFormatting>
  <conditionalFormatting sqref="FP1886:FQ1886">
    <cfRule type="duplicateValues" dxfId="1958" priority="3866"/>
  </conditionalFormatting>
  <conditionalFormatting sqref="FP1887:FQ1887">
    <cfRule type="duplicateValues" dxfId="1957" priority="3862"/>
  </conditionalFormatting>
  <conditionalFormatting sqref="FP1888:FQ1888">
    <cfRule type="duplicateValues" dxfId="1956" priority="3865"/>
  </conditionalFormatting>
  <conditionalFormatting sqref="FP1889:FQ1889">
    <cfRule type="duplicateValues" dxfId="1955" priority="3861"/>
  </conditionalFormatting>
  <conditionalFormatting sqref="FP1890:FQ1890">
    <cfRule type="duplicateValues" dxfId="1954" priority="3860"/>
  </conditionalFormatting>
  <conditionalFormatting sqref="FP1891:FQ1891">
    <cfRule type="duplicateValues" dxfId="1953" priority="3859"/>
  </conditionalFormatting>
  <conditionalFormatting sqref="FP1892:FQ1892">
    <cfRule type="duplicateValues" dxfId="1952" priority="3856"/>
  </conditionalFormatting>
  <conditionalFormatting sqref="FP1893:FQ1893">
    <cfRule type="duplicateValues" dxfId="1951" priority="3858"/>
  </conditionalFormatting>
  <conditionalFormatting sqref="FP1894:FQ1894">
    <cfRule type="duplicateValues" dxfId="1950" priority="3857"/>
  </conditionalFormatting>
  <conditionalFormatting sqref="FQ1885:FQ1886 FQ1888:FQ1894">
    <cfRule type="iconSet" priority="6490">
      <iconSet iconSet="3Arrows">
        <cfvo type="percent" val="0"/>
        <cfvo type="percent" val="33"/>
        <cfvo type="percent" val="67"/>
      </iconSet>
    </cfRule>
    <cfRule type="iconSet" priority="6491">
      <iconSet iconSet="3Arrows">
        <cfvo type="percent" val="0"/>
        <cfvo type="percent" val="33"/>
        <cfvo type="percent" val="67"/>
      </iconSet>
    </cfRule>
  </conditionalFormatting>
  <conditionalFormatting sqref="FQ1887">
    <cfRule type="iconSet" priority="3863">
      <iconSet iconSet="3Arrows">
        <cfvo type="percent" val="0"/>
        <cfvo type="percent" val="33"/>
        <cfvo type="percent" val="67"/>
      </iconSet>
    </cfRule>
    <cfRule type="iconSet" priority="3864">
      <iconSet iconSet="3Arrows">
        <cfvo type="percent" val="0"/>
        <cfvo type="percent" val="33"/>
        <cfvo type="percent" val="67"/>
      </iconSet>
    </cfRule>
  </conditionalFormatting>
  <conditionalFormatting sqref="FQ1895:FR1895">
    <cfRule type="duplicateValues" dxfId="1949" priority="3850"/>
  </conditionalFormatting>
  <conditionalFormatting sqref="FQ1896:FR1896">
    <cfRule type="duplicateValues" dxfId="1948" priority="3853"/>
  </conditionalFormatting>
  <conditionalFormatting sqref="FQ1897:FR1897">
    <cfRule type="duplicateValues" dxfId="1947" priority="3847"/>
  </conditionalFormatting>
  <conditionalFormatting sqref="FQ1898:FR1898">
    <cfRule type="duplicateValues" dxfId="1946" priority="3846"/>
  </conditionalFormatting>
  <conditionalFormatting sqref="FR1895">
    <cfRule type="iconSet" priority="3851">
      <iconSet iconSet="3Arrows">
        <cfvo type="percent" val="0"/>
        <cfvo type="percent" val="33"/>
        <cfvo type="percent" val="67"/>
      </iconSet>
    </cfRule>
    <cfRule type="iconSet" priority="3852">
      <iconSet iconSet="3Arrows">
        <cfvo type="percent" val="0"/>
        <cfvo type="percent" val="33"/>
        <cfvo type="percent" val="67"/>
      </iconSet>
    </cfRule>
  </conditionalFormatting>
  <conditionalFormatting sqref="FR1896">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FR1897:FR1898">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FR1899:FS1899">
    <cfRule type="duplicateValues" dxfId="1945" priority="3840"/>
  </conditionalFormatting>
  <conditionalFormatting sqref="FR1900:FS1900">
    <cfRule type="duplicateValues" dxfId="1944" priority="3839"/>
  </conditionalFormatting>
  <conditionalFormatting sqref="FR1901:FS1901">
    <cfRule type="duplicateValues" dxfId="1943" priority="3838"/>
  </conditionalFormatting>
  <conditionalFormatting sqref="FR1902:FS1902">
    <cfRule type="duplicateValues" dxfId="1942" priority="3837"/>
  </conditionalFormatting>
  <conditionalFormatting sqref="FR1903:FS1903">
    <cfRule type="duplicateValues" dxfId="1941" priority="3836"/>
  </conditionalFormatting>
  <conditionalFormatting sqref="FR1904:FS1904">
    <cfRule type="duplicateValues" dxfId="1940" priority="3833"/>
  </conditionalFormatting>
  <conditionalFormatting sqref="FR1905:FS1905">
    <cfRule type="duplicateValues" dxfId="1939" priority="3830"/>
  </conditionalFormatting>
  <conditionalFormatting sqref="FR1906:FS1906">
    <cfRule type="duplicateValues" dxfId="1938" priority="3829"/>
  </conditionalFormatting>
  <conditionalFormatting sqref="FR1907:FS1907">
    <cfRule type="duplicateValues" dxfId="1937" priority="3828"/>
  </conditionalFormatting>
  <conditionalFormatting sqref="FR1908:FS1908">
    <cfRule type="duplicateValues" dxfId="1936" priority="3827"/>
  </conditionalFormatting>
  <conditionalFormatting sqref="FR1909:FS1909">
    <cfRule type="duplicateValues" dxfId="1935" priority="3826"/>
  </conditionalFormatting>
  <conditionalFormatting sqref="FR1910:FS1910">
    <cfRule type="duplicateValues" dxfId="1934" priority="3825"/>
  </conditionalFormatting>
  <conditionalFormatting sqref="FS1899:FS1903">
    <cfRule type="iconSet" priority="3841">
      <iconSet iconSet="3Arrows">
        <cfvo type="percent" val="0"/>
        <cfvo type="percent" val="33"/>
        <cfvo type="percent" val="67"/>
      </iconSet>
    </cfRule>
    <cfRule type="iconSet" priority="3842">
      <iconSet iconSet="3Arrows">
        <cfvo type="percent" val="0"/>
        <cfvo type="percent" val="33"/>
        <cfvo type="percent" val="67"/>
      </iconSet>
    </cfRule>
  </conditionalFormatting>
  <conditionalFormatting sqref="FS1904">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FS1905:FS1910">
    <cfRule type="iconSet" priority="3831">
      <iconSet iconSet="3Arrows">
        <cfvo type="percent" val="0"/>
        <cfvo type="percent" val="33"/>
        <cfvo type="percent" val="67"/>
      </iconSet>
    </cfRule>
    <cfRule type="iconSet" priority="3832">
      <iconSet iconSet="3Arrows">
        <cfvo type="percent" val="0"/>
        <cfvo type="percent" val="33"/>
        <cfvo type="percent" val="67"/>
      </iconSet>
    </cfRule>
  </conditionalFormatting>
  <conditionalFormatting sqref="FS1911:FT1911">
    <cfRule type="duplicateValues" dxfId="1933" priority="3822"/>
  </conditionalFormatting>
  <conditionalFormatting sqref="FS1912:FT1912">
    <cfRule type="duplicateValues" dxfId="1932" priority="3821"/>
  </conditionalFormatting>
  <conditionalFormatting sqref="FS1913:FT1913">
    <cfRule type="duplicateValues" dxfId="1931" priority="3820"/>
  </conditionalFormatting>
  <conditionalFormatting sqref="FT1911:FT1913">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FT1914:FU1914">
    <cfRule type="duplicateValues" dxfId="1930" priority="3817"/>
  </conditionalFormatting>
  <conditionalFormatting sqref="FT1915:FU1915">
    <cfRule type="duplicateValues" dxfId="1929" priority="3816"/>
  </conditionalFormatting>
  <conditionalFormatting sqref="FT1916:FU1916">
    <cfRule type="duplicateValues" dxfId="1928" priority="3814"/>
  </conditionalFormatting>
  <conditionalFormatting sqref="FT1917:FU1917">
    <cfRule type="duplicateValues" dxfId="1927" priority="3813"/>
  </conditionalFormatting>
  <conditionalFormatting sqref="FT1918:FU1918">
    <cfRule type="duplicateValues" dxfId="1926" priority="3812"/>
  </conditionalFormatting>
  <conditionalFormatting sqref="FT1919:FU1919">
    <cfRule type="duplicateValues" dxfId="1925" priority="3811"/>
  </conditionalFormatting>
  <conditionalFormatting sqref="FT1920:FU1920">
    <cfRule type="duplicateValues" dxfId="1924" priority="3815"/>
  </conditionalFormatting>
  <conditionalFormatting sqref="FT1921:FU1921">
    <cfRule type="duplicateValues" dxfId="1923" priority="3810"/>
  </conditionalFormatting>
  <conditionalFormatting sqref="FT1922:FU1922">
    <cfRule type="duplicateValues" dxfId="1922" priority="3809"/>
  </conditionalFormatting>
  <conditionalFormatting sqref="FT1923:FU1923">
    <cfRule type="duplicateValues" dxfId="1921" priority="3808"/>
  </conditionalFormatting>
  <conditionalFormatting sqref="FT1924:FU1924">
    <cfRule type="duplicateValues" dxfId="1920" priority="3807"/>
  </conditionalFormatting>
  <conditionalFormatting sqref="FT1925:FU1925">
    <cfRule type="duplicateValues" dxfId="1919" priority="3806"/>
  </conditionalFormatting>
  <conditionalFormatting sqref="FT1926:FU1926">
    <cfRule type="duplicateValues" dxfId="1918" priority="3805"/>
  </conditionalFormatting>
  <conditionalFormatting sqref="FT1927:FU1927">
    <cfRule type="duplicateValues" dxfId="1917" priority="3804"/>
  </conditionalFormatting>
  <conditionalFormatting sqref="FT1928:FU1928">
    <cfRule type="duplicateValues" dxfId="1916" priority="3803"/>
  </conditionalFormatting>
  <conditionalFormatting sqref="FT1929:FU1929">
    <cfRule type="duplicateValues" dxfId="1915" priority="3802"/>
  </conditionalFormatting>
  <conditionalFormatting sqref="FU1914:FU1929">
    <cfRule type="iconSet" priority="6494">
      <iconSet iconSet="3Arrows">
        <cfvo type="percent" val="0"/>
        <cfvo type="percent" val="33"/>
        <cfvo type="percent" val="67"/>
      </iconSet>
    </cfRule>
    <cfRule type="iconSet" priority="6495">
      <iconSet iconSet="3Arrows">
        <cfvo type="percent" val="0"/>
        <cfvo type="percent" val="33"/>
        <cfvo type="percent" val="67"/>
      </iconSet>
    </cfRule>
  </conditionalFormatting>
  <conditionalFormatting sqref="FU1934">
    <cfRule type="duplicateValues" dxfId="1914" priority="3793"/>
  </conditionalFormatting>
  <conditionalFormatting sqref="FU1930:FV1930">
    <cfRule type="duplicateValues" dxfId="1913" priority="3799"/>
  </conditionalFormatting>
  <conditionalFormatting sqref="FU1931:FV1931">
    <cfRule type="duplicateValues" dxfId="1912" priority="3798"/>
  </conditionalFormatting>
  <conditionalFormatting sqref="FU1932:FV1932">
    <cfRule type="duplicateValues" dxfId="1911" priority="3797"/>
  </conditionalFormatting>
  <conditionalFormatting sqref="FU1933:FV1933">
    <cfRule type="duplicateValues" dxfId="1910" priority="3796"/>
  </conditionalFormatting>
  <conditionalFormatting sqref="FV1930:FV1933">
    <cfRule type="iconSet" priority="3800">
      <iconSet iconSet="3Arrows">
        <cfvo type="percent" val="0"/>
        <cfvo type="percent" val="33"/>
        <cfvo type="percent" val="67"/>
      </iconSet>
    </cfRule>
    <cfRule type="iconSet" priority="3801">
      <iconSet iconSet="3Arrows">
        <cfvo type="percent" val="0"/>
        <cfvo type="percent" val="33"/>
        <cfvo type="percent" val="67"/>
      </iconSet>
    </cfRule>
  </conditionalFormatting>
  <conditionalFormatting sqref="FV1934:FW1934">
    <cfRule type="duplicateValues" dxfId="1909" priority="3789"/>
  </conditionalFormatting>
  <conditionalFormatting sqref="FV1935:FW1935">
    <cfRule type="duplicateValues" dxfId="1908" priority="3788"/>
  </conditionalFormatting>
  <conditionalFormatting sqref="FV1936:FW1936">
    <cfRule type="duplicateValues" dxfId="1907" priority="3787"/>
  </conditionalFormatting>
  <conditionalFormatting sqref="FV1937:FW1937">
    <cfRule type="duplicateValues" dxfId="1906" priority="3786"/>
  </conditionalFormatting>
  <conditionalFormatting sqref="FW1934:FW1937">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FW1938:FX1938">
    <cfRule type="duplicateValues" dxfId="1905" priority="3783"/>
  </conditionalFormatting>
  <conditionalFormatting sqref="FW1939:FX1939">
    <cfRule type="duplicateValues" dxfId="1904" priority="3782"/>
  </conditionalFormatting>
  <conditionalFormatting sqref="FW1940:FX1940">
    <cfRule type="duplicateValues" dxfId="1903" priority="3781"/>
  </conditionalFormatting>
  <conditionalFormatting sqref="FW1941:FX1941">
    <cfRule type="duplicateValues" dxfId="1902" priority="3780"/>
  </conditionalFormatting>
  <conditionalFormatting sqref="FW1942:FX1942">
    <cfRule type="duplicateValues" dxfId="1901" priority="3779"/>
  </conditionalFormatting>
  <conditionalFormatting sqref="FX1938:FX1942">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FX1943:FY1943">
    <cfRule type="duplicateValues" dxfId="1900" priority="3776"/>
  </conditionalFormatting>
  <conditionalFormatting sqref="FX1944:FY1944">
    <cfRule type="duplicateValues" dxfId="1899" priority="3775"/>
  </conditionalFormatting>
  <conditionalFormatting sqref="FX1945:FY1945">
    <cfRule type="duplicateValues" dxfId="1898" priority="3772"/>
  </conditionalFormatting>
  <conditionalFormatting sqref="FX1946:FY1946">
    <cfRule type="duplicateValues" dxfId="1897" priority="3771"/>
  </conditionalFormatting>
  <conditionalFormatting sqref="FY1943:FY1944">
    <cfRule type="iconSet" priority="3777">
      <iconSet iconSet="3Arrows">
        <cfvo type="percent" val="0"/>
        <cfvo type="percent" val="33"/>
        <cfvo type="percent" val="67"/>
      </iconSet>
    </cfRule>
    <cfRule type="iconSet" priority="3778">
      <iconSet iconSet="3Arrows">
        <cfvo type="percent" val="0"/>
        <cfvo type="percent" val="33"/>
        <cfvo type="percent" val="67"/>
      </iconSet>
    </cfRule>
  </conditionalFormatting>
  <conditionalFormatting sqref="FY1945:FY1946">
    <cfRule type="iconSet" priority="3773">
      <iconSet iconSet="3Arrows">
        <cfvo type="percent" val="0"/>
        <cfvo type="percent" val="33"/>
        <cfvo type="percent" val="67"/>
      </iconSet>
    </cfRule>
    <cfRule type="iconSet" priority="3774">
      <iconSet iconSet="3Arrows">
        <cfvo type="percent" val="0"/>
        <cfvo type="percent" val="33"/>
        <cfvo type="percent" val="67"/>
      </iconSet>
    </cfRule>
  </conditionalFormatting>
  <conditionalFormatting sqref="FY1954">
    <cfRule type="duplicateValues" dxfId="1896" priority="3760"/>
  </conditionalFormatting>
  <conditionalFormatting sqref="FY1947:FZ1947">
    <cfRule type="duplicateValues" dxfId="1895" priority="3768"/>
  </conditionalFormatting>
  <conditionalFormatting sqref="FY1948:FZ1948">
    <cfRule type="duplicateValues" dxfId="1894" priority="3767"/>
  </conditionalFormatting>
  <conditionalFormatting sqref="FY1949:FZ1949">
    <cfRule type="duplicateValues" dxfId="1893" priority="3752"/>
  </conditionalFormatting>
  <conditionalFormatting sqref="FY1950:FZ1950">
    <cfRule type="duplicateValues" dxfId="1892" priority="3766"/>
  </conditionalFormatting>
  <conditionalFormatting sqref="FY1951:FZ1951">
    <cfRule type="duplicateValues" dxfId="1891" priority="3765"/>
  </conditionalFormatting>
  <conditionalFormatting sqref="FY1952:FZ1952">
    <cfRule type="duplicateValues" dxfId="1890" priority="3762"/>
  </conditionalFormatting>
  <conditionalFormatting sqref="FY1953:FZ1953">
    <cfRule type="duplicateValues" dxfId="1889" priority="3761"/>
  </conditionalFormatting>
  <conditionalFormatting sqref="FY1955:FZ1955">
    <cfRule type="duplicateValues" dxfId="1888" priority="3754"/>
  </conditionalFormatting>
  <conditionalFormatting sqref="FY1956:FZ1956">
    <cfRule type="duplicateValues" dxfId="1887" priority="3741"/>
  </conditionalFormatting>
  <conditionalFormatting sqref="FY1957:FZ1957">
    <cfRule type="duplicateValues" dxfId="1886" priority="3753"/>
  </conditionalFormatting>
  <conditionalFormatting sqref="FZ1947:FZ1951">
    <cfRule type="iconSet" priority="6496">
      <iconSet iconSet="3Arrows">
        <cfvo type="percent" val="0"/>
        <cfvo type="percent" val="33"/>
        <cfvo type="percent" val="67"/>
      </iconSet>
    </cfRule>
    <cfRule type="iconSet" priority="6497">
      <iconSet iconSet="3Arrows">
        <cfvo type="percent" val="0"/>
        <cfvo type="percent" val="33"/>
        <cfvo type="percent" val="67"/>
      </iconSet>
    </cfRule>
  </conditionalFormatting>
  <conditionalFormatting sqref="FZ1952:FZ1953">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FZ1954">
    <cfRule type="duplicateValues" dxfId="1885" priority="3757"/>
    <cfRule type="iconSet" priority="3758">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FZ1955 FZ1957">
    <cfRule type="iconSet" priority="3755">
      <iconSet iconSet="3Arrows">
        <cfvo type="percent" val="0"/>
        <cfvo type="percent" val="33"/>
        <cfvo type="percent" val="67"/>
      </iconSet>
    </cfRule>
    <cfRule type="iconSet" priority="3756">
      <iconSet iconSet="3Arrows">
        <cfvo type="percent" val="0"/>
        <cfvo type="percent" val="33"/>
        <cfvo type="percent" val="67"/>
      </iconSet>
    </cfRule>
  </conditionalFormatting>
  <conditionalFormatting sqref="FZ1956">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FZ1958:GA1958">
    <cfRule type="duplicateValues" dxfId="1884" priority="3749"/>
  </conditionalFormatting>
  <conditionalFormatting sqref="FZ1959:GA1959">
    <cfRule type="duplicateValues" dxfId="1883" priority="3748"/>
  </conditionalFormatting>
  <conditionalFormatting sqref="FZ1960:GA1960">
    <cfRule type="duplicateValues" dxfId="1882" priority="3745"/>
  </conditionalFormatting>
  <conditionalFormatting sqref="FZ1961:GA1961">
    <cfRule type="duplicateValues" dxfId="1881" priority="3744"/>
  </conditionalFormatting>
  <conditionalFormatting sqref="FZ1962:GA1962">
    <cfRule type="duplicateValues" dxfId="1880" priority="3740"/>
  </conditionalFormatting>
  <conditionalFormatting sqref="FZ1963:GA1963">
    <cfRule type="duplicateValues" dxfId="1879" priority="3739"/>
  </conditionalFormatting>
  <conditionalFormatting sqref="GA1958:GA1959">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GA1960:GA1963">
    <cfRule type="iconSet" priority="3746">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GA1964:GB1964">
    <cfRule type="duplicateValues" dxfId="1878" priority="3734"/>
  </conditionalFormatting>
  <conditionalFormatting sqref="GA1965:GB1965">
    <cfRule type="duplicateValues" dxfId="1877" priority="3735"/>
  </conditionalFormatting>
  <conditionalFormatting sqref="GA1966:GB1966">
    <cfRule type="duplicateValues" dxfId="1876" priority="3733"/>
  </conditionalFormatting>
  <conditionalFormatting sqref="GA1967:GB1967">
    <cfRule type="duplicateValues" dxfId="1875" priority="3729"/>
  </conditionalFormatting>
  <conditionalFormatting sqref="GA1968:GB1968">
    <cfRule type="duplicateValues" dxfId="1874" priority="3728"/>
  </conditionalFormatting>
  <conditionalFormatting sqref="GA1969:GB1969">
    <cfRule type="duplicateValues" dxfId="1873" priority="3727"/>
  </conditionalFormatting>
  <conditionalFormatting sqref="GA1970:GB1970">
    <cfRule type="duplicateValues" dxfId="1872" priority="3724"/>
  </conditionalFormatting>
  <conditionalFormatting sqref="GA1971:GB1971">
    <cfRule type="duplicateValues" dxfId="1871" priority="3723"/>
  </conditionalFormatting>
  <conditionalFormatting sqref="GA1972:GB1972">
    <cfRule type="duplicateValues" dxfId="1870" priority="3722"/>
  </conditionalFormatting>
  <conditionalFormatting sqref="GA1973:GB1973">
    <cfRule type="duplicateValues" dxfId="1869" priority="3721"/>
  </conditionalFormatting>
  <conditionalFormatting sqref="GA1974:GB1974">
    <cfRule type="duplicateValues" dxfId="1868" priority="3720"/>
  </conditionalFormatting>
  <conditionalFormatting sqref="GA1975:GB1975">
    <cfRule type="duplicateValues" dxfId="1867" priority="3719"/>
  </conditionalFormatting>
  <conditionalFormatting sqref="GA1976:GB1976">
    <cfRule type="duplicateValues" dxfId="1866" priority="3718"/>
  </conditionalFormatting>
  <conditionalFormatting sqref="GB1964:GB1966">
    <cfRule type="iconSet" priority="6504">
      <iconSet iconSet="3Arrows">
        <cfvo type="percent" val="0"/>
        <cfvo type="percent" val="33"/>
        <cfvo type="percent" val="67"/>
      </iconSet>
    </cfRule>
    <cfRule type="iconSet" priority="6505">
      <iconSet iconSet="3Arrows">
        <cfvo type="percent" val="0"/>
        <cfvo type="percent" val="33"/>
        <cfvo type="percent" val="67"/>
      </iconSet>
    </cfRule>
  </conditionalFormatting>
  <conditionalFormatting sqref="GB1966">
    <cfRule type="duplicateValues" dxfId="1865" priority="3732"/>
  </conditionalFormatting>
  <conditionalFormatting sqref="GB1967:GB1969">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GB1970:GB1976">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GB1977:GC1977">
    <cfRule type="duplicateValues" dxfId="1864" priority="3715"/>
  </conditionalFormatting>
  <conditionalFormatting sqref="GB1978:GC1978">
    <cfRule type="duplicateValues" dxfId="1863" priority="3711"/>
  </conditionalFormatting>
  <conditionalFormatting sqref="GB1979:GC1979">
    <cfRule type="duplicateValues" dxfId="1862" priority="3710"/>
  </conditionalFormatting>
  <conditionalFormatting sqref="GB1980:GC1980">
    <cfRule type="duplicateValues" dxfId="1861" priority="3709"/>
  </conditionalFormatting>
  <conditionalFormatting sqref="GB1981:GC1981">
    <cfRule type="duplicateValues" dxfId="1860" priority="3706"/>
  </conditionalFormatting>
  <conditionalFormatting sqref="GB1982:GC1982">
    <cfRule type="duplicateValues" dxfId="1859" priority="3705"/>
  </conditionalFormatting>
  <conditionalFormatting sqref="GB1983:GC1983">
    <cfRule type="duplicateValues" dxfId="1858" priority="3712"/>
  </conditionalFormatting>
  <conditionalFormatting sqref="GB1984:GC1984">
    <cfRule type="duplicateValues" dxfId="1857" priority="3704"/>
  </conditionalFormatting>
  <conditionalFormatting sqref="GB1985:GC1985">
    <cfRule type="duplicateValues" dxfId="1856" priority="3701"/>
  </conditionalFormatting>
  <conditionalFormatting sqref="GB1986:GC1986">
    <cfRule type="duplicateValues" dxfId="1855" priority="3700"/>
  </conditionalFormatting>
  <conditionalFormatting sqref="GB1987:GC1987">
    <cfRule type="duplicateValues" dxfId="1854" priority="3699"/>
  </conditionalFormatting>
  <conditionalFormatting sqref="GB1988:GC1988">
    <cfRule type="duplicateValues" dxfId="1853" priority="3698"/>
  </conditionalFormatting>
  <conditionalFormatting sqref="GB1989:GC1989">
    <cfRule type="duplicateValues" dxfId="1852" priority="3697"/>
  </conditionalFormatting>
  <conditionalFormatting sqref="GC1977:GC1980">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GC1981:GC1982">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GC1983:GC1984">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GC1985:GC1989">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GC1990:GD1990">
    <cfRule type="duplicateValues" dxfId="1851" priority="3694"/>
  </conditionalFormatting>
  <conditionalFormatting sqref="GC1991:GD1991">
    <cfRule type="duplicateValues" dxfId="1850" priority="3691"/>
  </conditionalFormatting>
  <conditionalFormatting sqref="GC1992:GD1992">
    <cfRule type="duplicateValues" dxfId="1849" priority="3690"/>
  </conditionalFormatting>
  <conditionalFormatting sqref="GC1993:GD1993">
    <cfRule type="duplicateValues" dxfId="1848" priority="3689"/>
  </conditionalFormatting>
  <conditionalFormatting sqref="GC1994:GD1994">
    <cfRule type="duplicateValues" dxfId="1847" priority="3688"/>
  </conditionalFormatting>
  <conditionalFormatting sqref="GD1990">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GD1991:GD1994">
    <cfRule type="iconSet" priority="3692">
      <iconSet iconSet="3Arrows">
        <cfvo type="percent" val="0"/>
        <cfvo type="percent" val="33"/>
        <cfvo type="percent" val="67"/>
      </iconSet>
    </cfRule>
    <cfRule type="iconSet" priority="3693">
      <iconSet iconSet="3Arrows">
        <cfvo type="percent" val="0"/>
        <cfvo type="percent" val="33"/>
        <cfvo type="percent" val="67"/>
      </iconSet>
    </cfRule>
  </conditionalFormatting>
  <conditionalFormatting sqref="GD1995:GE1995">
    <cfRule type="duplicateValues" dxfId="1846" priority="3685"/>
  </conditionalFormatting>
  <conditionalFormatting sqref="GD1996:GE1996">
    <cfRule type="duplicateValues" dxfId="1845" priority="3678"/>
  </conditionalFormatting>
  <conditionalFormatting sqref="GD1997:GE1997">
    <cfRule type="duplicateValues" dxfId="1844" priority="3675"/>
  </conditionalFormatting>
  <conditionalFormatting sqref="GD1998:GE1998">
    <cfRule type="duplicateValues" dxfId="1843" priority="3682"/>
  </conditionalFormatting>
  <conditionalFormatting sqref="GD1999:GE1999">
    <cfRule type="duplicateValues" dxfId="1842" priority="3677"/>
  </conditionalFormatting>
  <conditionalFormatting sqref="GD2000:GE2000">
    <cfRule type="duplicateValues" dxfId="1841" priority="3676"/>
  </conditionalFormatting>
  <conditionalFormatting sqref="GE1995">
    <cfRule type="iconSet" priority="3686">
      <iconSet iconSet="3Arrows">
        <cfvo type="percent" val="0"/>
        <cfvo type="percent" val="33"/>
        <cfvo type="percent" val="67"/>
      </iconSet>
    </cfRule>
    <cfRule type="iconSet" priority="3687">
      <iconSet iconSet="3Arrows">
        <cfvo type="percent" val="0"/>
        <cfvo type="percent" val="33"/>
        <cfvo type="percent" val="67"/>
      </iconSet>
    </cfRule>
  </conditionalFormatting>
  <conditionalFormatting sqref="GE1996">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GE1997:GE2000">
    <cfRule type="iconSet" priority="6506">
      <iconSet iconSet="3Arrows">
        <cfvo type="percent" val="0"/>
        <cfvo type="percent" val="33"/>
        <cfvo type="percent" val="67"/>
      </iconSet>
    </cfRule>
    <cfRule type="iconSet" priority="6507">
      <iconSet iconSet="3Arrows">
        <cfvo type="percent" val="0"/>
        <cfvo type="percent" val="33"/>
        <cfvo type="percent" val="67"/>
      </iconSet>
    </cfRule>
  </conditionalFormatting>
  <conditionalFormatting sqref="GE2001:GF2001">
    <cfRule type="duplicateValues" dxfId="1840" priority="3669"/>
  </conditionalFormatting>
  <conditionalFormatting sqref="GE2002:GF2002">
    <cfRule type="duplicateValues" dxfId="1839" priority="3668"/>
  </conditionalFormatting>
  <conditionalFormatting sqref="GE2003:GF2003">
    <cfRule type="duplicateValues" dxfId="1838" priority="3672"/>
  </conditionalFormatting>
  <conditionalFormatting sqref="GE2004:GF2004">
    <cfRule type="duplicateValues" dxfId="1837" priority="3667"/>
  </conditionalFormatting>
  <conditionalFormatting sqref="GE2005:GF2005">
    <cfRule type="duplicateValues" dxfId="1836" priority="3666"/>
  </conditionalFormatting>
  <conditionalFormatting sqref="GE2006:GF2006">
    <cfRule type="duplicateValues" dxfId="1835" priority="3665"/>
  </conditionalFormatting>
  <conditionalFormatting sqref="GE2007:GF2007">
    <cfRule type="duplicateValues" dxfId="1834" priority="3660"/>
  </conditionalFormatting>
  <conditionalFormatting sqref="GE2008:GF2008">
    <cfRule type="duplicateValues" dxfId="1833" priority="3664"/>
  </conditionalFormatting>
  <conditionalFormatting sqref="GE2009:GF2009">
    <cfRule type="duplicateValues" dxfId="1832" priority="3663"/>
  </conditionalFormatting>
  <conditionalFormatting sqref="GE2010:GF2010">
    <cfRule type="duplicateValues" dxfId="1831" priority="3662"/>
  </conditionalFormatting>
  <conditionalFormatting sqref="GE2011:GF2011">
    <cfRule type="duplicateValues" dxfId="1830" priority="3661"/>
  </conditionalFormatting>
  <conditionalFormatting sqref="GF2001:GF2002">
    <cfRule type="iconSet" priority="3670">
      <iconSet iconSet="3Arrows">
        <cfvo type="percent" val="0"/>
        <cfvo type="percent" val="33"/>
        <cfvo type="percent" val="67"/>
      </iconSet>
    </cfRule>
    <cfRule type="iconSet" priority="3671">
      <iconSet iconSet="3Arrows">
        <cfvo type="percent" val="0"/>
        <cfvo type="percent" val="33"/>
        <cfvo type="percent" val="67"/>
      </iconSet>
    </cfRule>
  </conditionalFormatting>
  <conditionalFormatting sqref="GF2003:GF2011">
    <cfRule type="iconSet" priority="6508">
      <iconSet iconSet="3Arrows">
        <cfvo type="percent" val="0"/>
        <cfvo type="percent" val="33"/>
        <cfvo type="percent" val="67"/>
      </iconSet>
    </cfRule>
    <cfRule type="iconSet" priority="6509">
      <iconSet iconSet="3Arrows">
        <cfvo type="percent" val="0"/>
        <cfvo type="percent" val="33"/>
        <cfvo type="percent" val="67"/>
      </iconSet>
    </cfRule>
  </conditionalFormatting>
  <conditionalFormatting sqref="GF2012:GG2012">
    <cfRule type="duplicateValues" dxfId="1829" priority="3657"/>
  </conditionalFormatting>
  <conditionalFormatting sqref="GF2013:GG2013">
    <cfRule type="duplicateValues" dxfId="1828" priority="3654"/>
  </conditionalFormatting>
  <conditionalFormatting sqref="GF2014:GG2014">
    <cfRule type="duplicateValues" dxfId="1827" priority="3656"/>
  </conditionalFormatting>
  <conditionalFormatting sqref="GF2015:GG2015">
    <cfRule type="duplicateValues" dxfId="1826" priority="3655"/>
  </conditionalFormatting>
  <conditionalFormatting sqref="GG2012:GG2015">
    <cfRule type="iconSet" priority="6512">
      <iconSet iconSet="3Arrows">
        <cfvo type="percent" val="0"/>
        <cfvo type="percent" val="33"/>
        <cfvo type="percent" val="67"/>
      </iconSet>
    </cfRule>
    <cfRule type="iconSet" priority="6513">
      <iconSet iconSet="3Arrows">
        <cfvo type="percent" val="0"/>
        <cfvo type="percent" val="33"/>
        <cfvo type="percent" val="67"/>
      </iconSet>
    </cfRule>
  </conditionalFormatting>
  <conditionalFormatting sqref="GG2016:GH2016">
    <cfRule type="duplicateValues" dxfId="1825" priority="3651"/>
  </conditionalFormatting>
  <conditionalFormatting sqref="GG2017:GH2017">
    <cfRule type="duplicateValues" dxfId="1824" priority="3650"/>
  </conditionalFormatting>
  <conditionalFormatting sqref="GG2018:GH2018">
    <cfRule type="duplicateValues" dxfId="1823" priority="3649"/>
  </conditionalFormatting>
  <conditionalFormatting sqref="GG2019:GH2019">
    <cfRule type="duplicateValues" dxfId="1822" priority="3646"/>
  </conditionalFormatting>
  <conditionalFormatting sqref="GG2020:GH2020">
    <cfRule type="duplicateValues" dxfId="1821" priority="3645"/>
  </conditionalFormatting>
  <conditionalFormatting sqref="GG2021:GH2021">
    <cfRule type="duplicateValues" dxfId="1820" priority="3644"/>
  </conditionalFormatting>
  <conditionalFormatting sqref="GG2022:GH2022">
    <cfRule type="duplicateValues" dxfId="1819" priority="3643"/>
  </conditionalFormatting>
  <conditionalFormatting sqref="GG2023:GH2023">
    <cfRule type="duplicateValues" dxfId="1818" priority="3642"/>
  </conditionalFormatting>
  <conditionalFormatting sqref="GG2024:GH2024">
    <cfRule type="duplicateValues" dxfId="1817" priority="3641"/>
  </conditionalFormatting>
  <conditionalFormatting sqref="GH2016:GH2018">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GH2019:GH2024">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GH2025:GI2025">
    <cfRule type="duplicateValues" dxfId="1816" priority="3638"/>
  </conditionalFormatting>
  <conditionalFormatting sqref="GH2026:GI2026">
    <cfRule type="duplicateValues" dxfId="1815" priority="3635"/>
  </conditionalFormatting>
  <conditionalFormatting sqref="GH2027:GI2027">
    <cfRule type="duplicateValues" dxfId="1814" priority="3632"/>
  </conditionalFormatting>
  <conditionalFormatting sqref="GH2028:GI2028">
    <cfRule type="duplicateValues" dxfId="1813" priority="3629"/>
  </conditionalFormatting>
  <conditionalFormatting sqref="GH2029:GI2029">
    <cfRule type="duplicateValues" dxfId="1812" priority="3628"/>
  </conditionalFormatting>
  <conditionalFormatting sqref="GH2030:GI2030">
    <cfRule type="duplicateValues" dxfId="1811" priority="3627"/>
  </conditionalFormatting>
  <conditionalFormatting sqref="GH2031:GI2031">
    <cfRule type="duplicateValues" dxfId="1810" priority="3626"/>
  </conditionalFormatting>
  <conditionalFormatting sqref="GI2025">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GI2026">
    <cfRule type="iconSet" priority="3636">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GI2027">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GI2028:GI2031">
    <cfRule type="iconSet" priority="3630">
      <iconSet iconSet="3Arrows">
        <cfvo type="percent" val="0"/>
        <cfvo type="percent" val="33"/>
        <cfvo type="percent" val="67"/>
      </iconSet>
    </cfRule>
    <cfRule type="iconSet" priority="3631">
      <iconSet iconSet="3Arrows">
        <cfvo type="percent" val="0"/>
        <cfvo type="percent" val="33"/>
        <cfvo type="percent" val="67"/>
      </iconSet>
    </cfRule>
  </conditionalFormatting>
  <conditionalFormatting sqref="GI2032:GJ2032">
    <cfRule type="duplicateValues" dxfId="1809" priority="3623"/>
  </conditionalFormatting>
  <conditionalFormatting sqref="GI2033:GJ2033">
    <cfRule type="duplicateValues" dxfId="1808" priority="3622"/>
  </conditionalFormatting>
  <conditionalFormatting sqref="GI2034:GJ2034">
    <cfRule type="duplicateValues" dxfId="1807" priority="3621"/>
  </conditionalFormatting>
  <conditionalFormatting sqref="GI2035:GJ2035">
    <cfRule type="duplicateValues" dxfId="1806" priority="3620"/>
  </conditionalFormatting>
  <conditionalFormatting sqref="GI2036:GJ2036">
    <cfRule type="duplicateValues" dxfId="1805" priority="3619"/>
  </conditionalFormatting>
  <conditionalFormatting sqref="GI2037:GJ2037">
    <cfRule type="duplicateValues" dxfId="1804" priority="3618"/>
  </conditionalFormatting>
  <conditionalFormatting sqref="GI2038:GJ2038">
    <cfRule type="duplicateValues" dxfId="1803" priority="3617"/>
  </conditionalFormatting>
  <conditionalFormatting sqref="GJ2032:GJ2038">
    <cfRule type="iconSet" priority="3624">
      <iconSet iconSet="3Arrows">
        <cfvo type="percent" val="0"/>
        <cfvo type="percent" val="33"/>
        <cfvo type="percent" val="67"/>
      </iconSet>
    </cfRule>
    <cfRule type="iconSet" priority="3625">
      <iconSet iconSet="3Arrows">
        <cfvo type="percent" val="0"/>
        <cfvo type="percent" val="33"/>
        <cfvo type="percent" val="67"/>
      </iconSet>
    </cfRule>
  </conditionalFormatting>
  <conditionalFormatting sqref="GJ2039:GK2039">
    <cfRule type="duplicateValues" dxfId="1802" priority="3614"/>
  </conditionalFormatting>
  <conditionalFormatting sqref="GJ2040:GK2040">
    <cfRule type="duplicateValues" dxfId="1801" priority="3611"/>
  </conditionalFormatting>
  <conditionalFormatting sqref="GJ2041:GK2041">
    <cfRule type="duplicateValues" dxfId="1800" priority="3610"/>
  </conditionalFormatting>
  <conditionalFormatting sqref="GJ2042:GK2042">
    <cfRule type="duplicateValues" dxfId="1799" priority="3609"/>
  </conditionalFormatting>
  <conditionalFormatting sqref="GJ2043:GK2043">
    <cfRule type="duplicateValues" dxfId="1798" priority="3608"/>
  </conditionalFormatting>
  <conditionalFormatting sqref="GJ2044:GK2044">
    <cfRule type="duplicateValues" dxfId="1797" priority="3604"/>
  </conditionalFormatting>
  <conditionalFormatting sqref="GJ2045:GK2045">
    <cfRule type="duplicateValues" dxfId="1796" priority="3603"/>
  </conditionalFormatting>
  <conditionalFormatting sqref="GJ2046:GK2046">
    <cfRule type="duplicateValues" dxfId="1795" priority="3602"/>
  </conditionalFormatting>
  <conditionalFormatting sqref="GJ2047:GK2047">
    <cfRule type="duplicateValues" dxfId="1794" priority="3606"/>
  </conditionalFormatting>
  <conditionalFormatting sqref="GJ2048:GK2048">
    <cfRule type="duplicateValues" dxfId="1793" priority="3605"/>
  </conditionalFormatting>
  <conditionalFormatting sqref="GJ2049:GK2049">
    <cfRule type="duplicateValues" dxfId="1792" priority="3607"/>
  </conditionalFormatting>
  <conditionalFormatting sqref="GK2039">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GK2040:GK2049">
    <cfRule type="iconSet" priority="6519">
      <iconSet iconSet="3Arrows">
        <cfvo type="percent" val="0"/>
        <cfvo type="percent" val="33"/>
        <cfvo type="percent" val="67"/>
      </iconSet>
    </cfRule>
    <cfRule type="iconSet" priority="6520">
      <iconSet iconSet="3Arrows">
        <cfvo type="percent" val="0"/>
        <cfvo type="percent" val="33"/>
        <cfvo type="percent" val="67"/>
      </iconSet>
    </cfRule>
  </conditionalFormatting>
  <conditionalFormatting sqref="GK2050:GL2050">
    <cfRule type="duplicateValues" dxfId="1791" priority="3596"/>
  </conditionalFormatting>
  <conditionalFormatting sqref="GK2051:GL2051">
    <cfRule type="duplicateValues" dxfId="1790" priority="3595"/>
  </conditionalFormatting>
  <conditionalFormatting sqref="GK2052:GL2052">
    <cfRule type="duplicateValues" dxfId="1789" priority="3594"/>
  </conditionalFormatting>
  <conditionalFormatting sqref="GK2053:GL2053">
    <cfRule type="duplicateValues" dxfId="1788" priority="3591"/>
  </conditionalFormatting>
  <conditionalFormatting sqref="GK2054:GL2054">
    <cfRule type="duplicateValues" dxfId="1787" priority="3590"/>
  </conditionalFormatting>
  <conditionalFormatting sqref="GK2055:GL2055">
    <cfRule type="duplicateValues" dxfId="1786" priority="3589"/>
  </conditionalFormatting>
  <conditionalFormatting sqref="GK2056:GL2056">
    <cfRule type="duplicateValues" dxfId="1785" priority="3588"/>
  </conditionalFormatting>
  <conditionalFormatting sqref="GK2057:GL2057">
    <cfRule type="duplicateValues" dxfId="1784" priority="3587"/>
  </conditionalFormatting>
  <conditionalFormatting sqref="GL2050:GL2052">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GL2053:GL2057">
    <cfRule type="iconSet" priority="6523">
      <iconSet iconSet="3Arrows">
        <cfvo type="percent" val="0"/>
        <cfvo type="percent" val="33"/>
        <cfvo type="percent" val="67"/>
      </iconSet>
    </cfRule>
    <cfRule type="iconSet" priority="6524">
      <iconSet iconSet="3Arrows">
        <cfvo type="percent" val="0"/>
        <cfvo type="percent" val="33"/>
        <cfvo type="percent" val="67"/>
      </iconSet>
    </cfRule>
  </conditionalFormatting>
  <conditionalFormatting sqref="GL2058:GM2058">
    <cfRule type="duplicateValues" dxfId="1783" priority="3583"/>
  </conditionalFormatting>
  <conditionalFormatting sqref="GL2059:GM2059">
    <cfRule type="duplicateValues" dxfId="1782" priority="3580"/>
  </conditionalFormatting>
  <conditionalFormatting sqref="GL2060:GM2060">
    <cfRule type="duplicateValues" dxfId="1781" priority="3579"/>
  </conditionalFormatting>
  <conditionalFormatting sqref="GL2061:GM2061">
    <cfRule type="duplicateValues" dxfId="1780" priority="3578"/>
  </conditionalFormatting>
  <conditionalFormatting sqref="GL2062:GM2062">
    <cfRule type="duplicateValues" dxfId="1779" priority="3577"/>
  </conditionalFormatting>
  <conditionalFormatting sqref="GL2063:GM2063">
    <cfRule type="duplicateValues" dxfId="1778" priority="3574"/>
  </conditionalFormatting>
  <conditionalFormatting sqref="GL2064:GM2064">
    <cfRule type="duplicateValues" dxfId="1777" priority="3576"/>
  </conditionalFormatting>
  <conditionalFormatting sqref="GL2065:GM2065">
    <cfRule type="duplicateValues" dxfId="1776" priority="3575"/>
  </conditionalFormatting>
  <conditionalFormatting sqref="GL2066:GM2066">
    <cfRule type="duplicateValues" dxfId="1775" priority="3573"/>
  </conditionalFormatting>
  <conditionalFormatting sqref="GL2067:GM2067">
    <cfRule type="duplicateValues" dxfId="1774" priority="3572"/>
  </conditionalFormatting>
  <conditionalFormatting sqref="GM2058">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GM2059:GM2067">
    <cfRule type="iconSet" priority="6521">
      <iconSet iconSet="3Arrows">
        <cfvo type="percent" val="0"/>
        <cfvo type="percent" val="33"/>
        <cfvo type="percent" val="67"/>
      </iconSet>
    </cfRule>
    <cfRule type="iconSet" priority="6522">
      <iconSet iconSet="3Arrows">
        <cfvo type="percent" val="0"/>
        <cfvo type="percent" val="33"/>
        <cfvo type="percent" val="67"/>
      </iconSet>
    </cfRule>
  </conditionalFormatting>
  <conditionalFormatting sqref="GM2068:GN2068">
    <cfRule type="duplicateValues" dxfId="1773" priority="3569"/>
  </conditionalFormatting>
  <conditionalFormatting sqref="GM2069:GN2069">
    <cfRule type="duplicateValues" dxfId="1772" priority="3568"/>
  </conditionalFormatting>
  <conditionalFormatting sqref="GM2070:GN2070">
    <cfRule type="duplicateValues" dxfId="1771" priority="3567"/>
  </conditionalFormatting>
  <conditionalFormatting sqref="GM2071:GN2071">
    <cfRule type="duplicateValues" dxfId="1770" priority="3566"/>
  </conditionalFormatting>
  <conditionalFormatting sqref="GM2072:GN2072">
    <cfRule type="duplicateValues" dxfId="1769" priority="3565"/>
  </conditionalFormatting>
  <conditionalFormatting sqref="GM2073:GN2073">
    <cfRule type="duplicateValues" dxfId="1768" priority="3564"/>
  </conditionalFormatting>
  <conditionalFormatting sqref="GM2074:GN2074">
    <cfRule type="duplicateValues" dxfId="1767" priority="3563"/>
  </conditionalFormatting>
  <conditionalFormatting sqref="GM2075:GN2075">
    <cfRule type="duplicateValues" dxfId="1766" priority="3562"/>
  </conditionalFormatting>
  <conditionalFormatting sqref="GN2068:GN2075">
    <cfRule type="iconSet" priority="3570">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GN2076:GO2076">
    <cfRule type="duplicateValues" dxfId="1765" priority="3559"/>
  </conditionalFormatting>
  <conditionalFormatting sqref="GN2077:GO2077">
    <cfRule type="duplicateValues" dxfId="1764" priority="3558"/>
  </conditionalFormatting>
  <conditionalFormatting sqref="GN2078:GO2078">
    <cfRule type="duplicateValues" dxfId="1763" priority="3557"/>
  </conditionalFormatting>
  <conditionalFormatting sqref="GN2079:GO2079">
    <cfRule type="duplicateValues" dxfId="1762" priority="3556"/>
  </conditionalFormatting>
  <conditionalFormatting sqref="GN2080:GO2080">
    <cfRule type="duplicateValues" dxfId="1761" priority="3555"/>
  </conditionalFormatting>
  <conditionalFormatting sqref="GN2081:GO2081">
    <cfRule type="duplicateValues" dxfId="1760" priority="3554"/>
  </conditionalFormatting>
  <conditionalFormatting sqref="GN2082:GO2082">
    <cfRule type="duplicateValues" dxfId="1759" priority="3553"/>
  </conditionalFormatting>
  <conditionalFormatting sqref="GN2083:GO2083">
    <cfRule type="duplicateValues" dxfId="1758" priority="3552"/>
  </conditionalFormatting>
  <conditionalFormatting sqref="GN2084:GO2084">
    <cfRule type="duplicateValues" dxfId="1757" priority="3551"/>
  </conditionalFormatting>
  <conditionalFormatting sqref="GN2085:GO2085">
    <cfRule type="duplicateValues" dxfId="1756" priority="3550"/>
  </conditionalFormatting>
  <conditionalFormatting sqref="GN2086:GO2086">
    <cfRule type="duplicateValues" dxfId="1755" priority="3549"/>
  </conditionalFormatting>
  <conditionalFormatting sqref="GN2087:GO2087">
    <cfRule type="duplicateValues" dxfId="1754" priority="3548"/>
  </conditionalFormatting>
  <conditionalFormatting sqref="GO2076:GO2087">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GO2088:GP2088">
    <cfRule type="duplicateValues" dxfId="1753" priority="3545"/>
  </conditionalFormatting>
  <conditionalFormatting sqref="GO2089:GP2089">
    <cfRule type="duplicateValues" dxfId="1752" priority="3544"/>
  </conditionalFormatting>
  <conditionalFormatting sqref="GO2090:GP2090">
    <cfRule type="duplicateValues" dxfId="1751" priority="3543"/>
  </conditionalFormatting>
  <conditionalFormatting sqref="GO2091:GP2091">
    <cfRule type="duplicateValues" dxfId="1750" priority="3542"/>
  </conditionalFormatting>
  <conditionalFormatting sqref="GP2088:GP2091">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GP2092:GQ2092">
    <cfRule type="duplicateValues" dxfId="1749" priority="3539"/>
  </conditionalFormatting>
  <conditionalFormatting sqref="GP2093:GQ2093">
    <cfRule type="duplicateValues" dxfId="1748" priority="3538"/>
  </conditionalFormatting>
  <conditionalFormatting sqref="GP2094:GQ2094">
    <cfRule type="duplicateValues" dxfId="1747" priority="3537"/>
  </conditionalFormatting>
  <conditionalFormatting sqref="GP2095:GQ2095">
    <cfRule type="duplicateValues" dxfId="1746" priority="3536"/>
  </conditionalFormatting>
  <conditionalFormatting sqref="GP2096:GQ2096">
    <cfRule type="duplicateValues" dxfId="1745" priority="3535"/>
  </conditionalFormatting>
  <conditionalFormatting sqref="GP2097:GQ2097">
    <cfRule type="duplicateValues" dxfId="1744" priority="3534"/>
  </conditionalFormatting>
  <conditionalFormatting sqref="GP2098:GQ2098">
    <cfRule type="duplicateValues" dxfId="1743" priority="3533"/>
  </conditionalFormatting>
  <conditionalFormatting sqref="GQ2092:GQ2098">
    <cfRule type="iconSet" priority="3540">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GQ2099:GR2099">
    <cfRule type="duplicateValues" dxfId="1742" priority="3530"/>
  </conditionalFormatting>
  <conditionalFormatting sqref="GQ2100:GR2100">
    <cfRule type="duplicateValues" dxfId="1741" priority="3529"/>
  </conditionalFormatting>
  <conditionalFormatting sqref="GQ2101:GR2101">
    <cfRule type="duplicateValues" dxfId="1740" priority="3528"/>
  </conditionalFormatting>
  <conditionalFormatting sqref="GQ2102:GR2102">
    <cfRule type="duplicateValues" dxfId="1739" priority="3527"/>
  </conditionalFormatting>
  <conditionalFormatting sqref="GQ2103:GR2103">
    <cfRule type="duplicateValues" dxfId="1738" priority="3526"/>
  </conditionalFormatting>
  <conditionalFormatting sqref="GQ2104:GR2104">
    <cfRule type="duplicateValues" dxfId="1737" priority="3525"/>
  </conditionalFormatting>
  <conditionalFormatting sqref="GQ2105:GR2105">
    <cfRule type="duplicateValues" dxfId="1736" priority="3524"/>
  </conditionalFormatting>
  <conditionalFormatting sqref="GQ2106:GR2106">
    <cfRule type="duplicateValues" dxfId="1735" priority="3523"/>
  </conditionalFormatting>
  <conditionalFormatting sqref="GQ2107:GR2107">
    <cfRule type="duplicateValues" dxfId="1734" priority="3522"/>
  </conditionalFormatting>
  <conditionalFormatting sqref="GQ2108:GR2108">
    <cfRule type="duplicateValues" dxfId="1733" priority="3521"/>
  </conditionalFormatting>
  <conditionalFormatting sqref="GQ2109:GR2109">
    <cfRule type="duplicateValues" dxfId="1732" priority="3520"/>
  </conditionalFormatting>
  <conditionalFormatting sqref="GR2099:GR2109">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GR2110:GS2110">
    <cfRule type="duplicateValues" dxfId="1731" priority="3517"/>
  </conditionalFormatting>
  <conditionalFormatting sqref="GR2111:GS2111">
    <cfRule type="duplicateValues" dxfId="1730" priority="3516"/>
  </conditionalFormatting>
  <conditionalFormatting sqref="GR2112:GS2112">
    <cfRule type="duplicateValues" dxfId="1729" priority="3515"/>
  </conditionalFormatting>
  <conditionalFormatting sqref="GR2113:GS2113">
    <cfRule type="duplicateValues" dxfId="1728" priority="3512"/>
  </conditionalFormatting>
  <conditionalFormatting sqref="GR2114:GS2114">
    <cfRule type="duplicateValues" dxfId="1727" priority="3511"/>
  </conditionalFormatting>
  <conditionalFormatting sqref="GR2115:GS2115">
    <cfRule type="duplicateValues" dxfId="1726" priority="3510"/>
  </conditionalFormatting>
  <conditionalFormatting sqref="GR2116:GS2116">
    <cfRule type="duplicateValues" dxfId="1725" priority="3509"/>
  </conditionalFormatting>
  <conditionalFormatting sqref="GR2117:GS2117">
    <cfRule type="duplicateValues" dxfId="1724" priority="3508"/>
  </conditionalFormatting>
  <conditionalFormatting sqref="GR2118:GS2118">
    <cfRule type="duplicateValues" dxfId="1723" priority="3507"/>
  </conditionalFormatting>
  <conditionalFormatting sqref="GS2110:GS2112">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GS2113:GS2118">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GS2119:GT2119">
    <cfRule type="duplicateValues" dxfId="1722" priority="3504"/>
  </conditionalFormatting>
  <conditionalFormatting sqref="GS2120:GT2120">
    <cfRule type="duplicateValues" dxfId="1721" priority="3498"/>
  </conditionalFormatting>
  <conditionalFormatting sqref="GS2121:GT2121">
    <cfRule type="duplicateValues" dxfId="1720" priority="3501"/>
  </conditionalFormatting>
  <conditionalFormatting sqref="GS2122:GT2122">
    <cfRule type="duplicateValues" dxfId="1719" priority="3500"/>
  </conditionalFormatting>
  <conditionalFormatting sqref="GS2123:GT2123">
    <cfRule type="duplicateValues" dxfId="1718" priority="3499"/>
  </conditionalFormatting>
  <conditionalFormatting sqref="GT2119:GT2120">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GT2121:GT2123">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GT2126">
    <cfRule type="duplicateValues" dxfId="1717" priority="3490"/>
  </conditionalFormatting>
  <conditionalFormatting sqref="GT2133">
    <cfRule type="duplicateValues" dxfId="1716" priority="3478"/>
  </conditionalFormatting>
  <conditionalFormatting sqref="GT2136">
    <cfRule type="duplicateValues" dxfId="1715" priority="3470"/>
  </conditionalFormatting>
  <conditionalFormatting sqref="GT2137">
    <cfRule type="duplicateValues" dxfId="1714" priority="3466"/>
  </conditionalFormatting>
  <conditionalFormatting sqref="GT2138">
    <cfRule type="duplicateValues" dxfId="1713" priority="3458"/>
  </conditionalFormatting>
  <conditionalFormatting sqref="GT2139">
    <cfRule type="duplicateValues" dxfId="1712" priority="3450"/>
  </conditionalFormatting>
  <conditionalFormatting sqref="GT2140">
    <cfRule type="duplicateValues" dxfId="1711" priority="3446"/>
  </conditionalFormatting>
  <conditionalFormatting sqref="GT2141">
    <cfRule type="duplicateValues" dxfId="1710" priority="3442"/>
  </conditionalFormatting>
  <conditionalFormatting sqref="GT2142">
    <cfRule type="duplicateValues" dxfId="1709" priority="3438"/>
  </conditionalFormatting>
  <conditionalFormatting sqref="GT2143">
    <cfRule type="duplicateValues" dxfId="1708" priority="3434"/>
  </conditionalFormatting>
  <conditionalFormatting sqref="GT2144">
    <cfRule type="duplicateValues" dxfId="1707" priority="3430"/>
  </conditionalFormatting>
  <conditionalFormatting sqref="GT2145">
    <cfRule type="duplicateValues" dxfId="1706" priority="3426"/>
  </conditionalFormatting>
  <conditionalFormatting sqref="GT2146">
    <cfRule type="duplicateValues" dxfId="1705" priority="3422"/>
  </conditionalFormatting>
  <conditionalFormatting sqref="GT2147">
    <cfRule type="duplicateValues" dxfId="1704" priority="3418"/>
  </conditionalFormatting>
  <conditionalFormatting sqref="GT2148">
    <cfRule type="duplicateValues" dxfId="1703" priority="3414"/>
  </conditionalFormatting>
  <conditionalFormatting sqref="GT2149">
    <cfRule type="duplicateValues" dxfId="1702" priority="3406"/>
  </conditionalFormatting>
  <conditionalFormatting sqref="GT2150">
    <cfRule type="duplicateValues" dxfId="1701" priority="3402"/>
  </conditionalFormatting>
  <conditionalFormatting sqref="GT2151">
    <cfRule type="duplicateValues" dxfId="1700" priority="3398"/>
  </conditionalFormatting>
  <conditionalFormatting sqref="GT2152">
    <cfRule type="duplicateValues" dxfId="1699" priority="3325"/>
  </conditionalFormatting>
  <conditionalFormatting sqref="GT2153">
    <cfRule type="duplicateValues" dxfId="1698" priority="3394"/>
  </conditionalFormatting>
  <conditionalFormatting sqref="GT2154">
    <cfRule type="duplicateValues" dxfId="1697" priority="3390"/>
  </conditionalFormatting>
  <conditionalFormatting sqref="GT2124:GU2124">
    <cfRule type="duplicateValues" dxfId="1696" priority="3495"/>
  </conditionalFormatting>
  <conditionalFormatting sqref="GT2125:GU2125">
    <cfRule type="duplicateValues" dxfId="1695" priority="3494"/>
  </conditionalFormatting>
  <conditionalFormatting sqref="GT2127:GU2127">
    <cfRule type="duplicateValues" dxfId="1694" priority="3487"/>
  </conditionalFormatting>
  <conditionalFormatting sqref="GT2128:GU2128">
    <cfRule type="duplicateValues" dxfId="1693" priority="3486"/>
  </conditionalFormatting>
  <conditionalFormatting sqref="GT2129:GU2129">
    <cfRule type="duplicateValues" dxfId="1692" priority="3485"/>
  </conditionalFormatting>
  <conditionalFormatting sqref="GT2130:GU2130">
    <cfRule type="duplicateValues" dxfId="1691" priority="3484"/>
  </conditionalFormatting>
  <conditionalFormatting sqref="GT2131:GU2131">
    <cfRule type="duplicateValues" dxfId="1690" priority="3483"/>
  </conditionalFormatting>
  <conditionalFormatting sqref="GT2132:GU2132">
    <cfRule type="duplicateValues" dxfId="1689" priority="3482"/>
  </conditionalFormatting>
  <conditionalFormatting sqref="GT2134:GU2134">
    <cfRule type="duplicateValues" dxfId="1688" priority="3475"/>
  </conditionalFormatting>
  <conditionalFormatting sqref="GT2135:GU2135">
    <cfRule type="duplicateValues" dxfId="1687" priority="3474"/>
  </conditionalFormatting>
  <conditionalFormatting sqref="GU2124:GU2125">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GU2126">
    <cfRule type="duplicateValues" dxfId="1686" priority="3491"/>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GU2127:GU2132">
    <cfRule type="iconSet" priority="3488">
      <iconSet iconSet="3Arrows">
        <cfvo type="percent" val="0"/>
        <cfvo type="percent" val="33"/>
        <cfvo type="percent" val="67"/>
      </iconSet>
    </cfRule>
    <cfRule type="iconSet" priority="3489">
      <iconSet iconSet="3Arrows">
        <cfvo type="percent" val="0"/>
        <cfvo type="percent" val="33"/>
        <cfvo type="percent" val="67"/>
      </iconSet>
    </cfRule>
  </conditionalFormatting>
  <conditionalFormatting sqref="GU2133">
    <cfRule type="duplicateValues" dxfId="1685" priority="3479"/>
    <cfRule type="iconSet" priority="3480">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GU2134:GU2135">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GU2136">
    <cfRule type="duplicateValues" dxfId="1684" priority="3471"/>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GU2137">
    <cfRule type="duplicateValues" dxfId="1683" priority="3467"/>
    <cfRule type="iconSet" priority="3468">
      <iconSet iconSet="3Arrows">
        <cfvo type="percent" val="0"/>
        <cfvo type="percent" val="33"/>
        <cfvo type="percent" val="67"/>
      </iconSet>
    </cfRule>
    <cfRule type="iconSet" priority="3469">
      <iconSet iconSet="3Arrows">
        <cfvo type="percent" val="0"/>
        <cfvo type="percent" val="33"/>
        <cfvo type="percent" val="67"/>
      </iconSet>
    </cfRule>
  </conditionalFormatting>
  <conditionalFormatting sqref="GU2138">
    <cfRule type="duplicateValues" dxfId="1682" priority="3459"/>
    <cfRule type="iconSet" priority="3460">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GU2139">
    <cfRule type="duplicateValues" dxfId="1681" priority="3451"/>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GU2140">
    <cfRule type="duplicateValues" dxfId="1680" priority="3447"/>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GU2141">
    <cfRule type="duplicateValues" dxfId="1679" priority="3443"/>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GU2142">
    <cfRule type="duplicateValues" dxfId="1678" priority="3439"/>
    <cfRule type="iconSet" priority="3440">
      <iconSet iconSet="3Arrows">
        <cfvo type="percent" val="0"/>
        <cfvo type="percent" val="33"/>
        <cfvo type="percent" val="67"/>
      </iconSet>
    </cfRule>
    <cfRule type="iconSet" priority="3441">
      <iconSet iconSet="3Arrows">
        <cfvo type="percent" val="0"/>
        <cfvo type="percent" val="33"/>
        <cfvo type="percent" val="67"/>
      </iconSet>
    </cfRule>
  </conditionalFormatting>
  <conditionalFormatting sqref="GU2143">
    <cfRule type="duplicateValues" dxfId="1677" priority="3435"/>
    <cfRule type="iconSet" priority="3436">
      <iconSet iconSet="3Arrows">
        <cfvo type="percent" val="0"/>
        <cfvo type="percent" val="33"/>
        <cfvo type="percent" val="67"/>
      </iconSet>
    </cfRule>
    <cfRule type="iconSet" priority="3437">
      <iconSet iconSet="3Arrows">
        <cfvo type="percent" val="0"/>
        <cfvo type="percent" val="33"/>
        <cfvo type="percent" val="67"/>
      </iconSet>
    </cfRule>
  </conditionalFormatting>
  <conditionalFormatting sqref="GU2144">
    <cfRule type="duplicateValues" dxfId="1676" priority="3431"/>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GU2145">
    <cfRule type="duplicateValues" dxfId="1675" priority="3427"/>
    <cfRule type="iconSet" priority="3428">
      <iconSet iconSet="3Arrows">
        <cfvo type="percent" val="0"/>
        <cfvo type="percent" val="33"/>
        <cfvo type="percent" val="67"/>
      </iconSet>
    </cfRule>
    <cfRule type="iconSet" priority="3429">
      <iconSet iconSet="3Arrows">
        <cfvo type="percent" val="0"/>
        <cfvo type="percent" val="33"/>
        <cfvo type="percent" val="67"/>
      </iconSet>
    </cfRule>
  </conditionalFormatting>
  <conditionalFormatting sqref="GU2146">
    <cfRule type="duplicateValues" dxfId="1674" priority="3423"/>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GU2147">
    <cfRule type="duplicateValues" dxfId="1673" priority="3419"/>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GU2148">
    <cfRule type="duplicateValues" dxfId="1672" priority="3415"/>
    <cfRule type="iconSet" priority="3416">
      <iconSet iconSet="3Arrows">
        <cfvo type="percent" val="0"/>
        <cfvo type="percent" val="33"/>
        <cfvo type="percent" val="67"/>
      </iconSet>
    </cfRule>
    <cfRule type="iconSet" priority="3417">
      <iconSet iconSet="3Arrows">
        <cfvo type="percent" val="0"/>
        <cfvo type="percent" val="33"/>
        <cfvo type="percent" val="67"/>
      </iconSet>
    </cfRule>
  </conditionalFormatting>
  <conditionalFormatting sqref="GU2149">
    <cfRule type="duplicateValues" dxfId="1671" priority="3407"/>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GU2150">
    <cfRule type="duplicateValues" dxfId="1670" priority="3403"/>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GU2151">
    <cfRule type="duplicateValues" dxfId="1669" priority="3399"/>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GU2152">
    <cfRule type="duplicateValues" dxfId="1668" priority="3326"/>
    <cfRule type="iconSet" priority="3327">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GU2153">
    <cfRule type="duplicateValues" dxfId="1667" priority="3395"/>
    <cfRule type="iconSet" priority="3396">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GU2154">
    <cfRule type="duplicateValues" dxfId="1666" priority="3391"/>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GV2155">
    <cfRule type="duplicateValues" dxfId="1665" priority="3386"/>
  </conditionalFormatting>
  <conditionalFormatting sqref="GV2156">
    <cfRule type="duplicateValues" dxfId="1664" priority="3381"/>
  </conditionalFormatting>
  <conditionalFormatting sqref="GV2157">
    <cfRule type="duplicateValues" dxfId="1663" priority="3377"/>
  </conditionalFormatting>
  <conditionalFormatting sqref="GV2158">
    <cfRule type="duplicateValues" dxfId="1662" priority="3373"/>
  </conditionalFormatting>
  <conditionalFormatting sqref="GW2155">
    <cfRule type="duplicateValues" dxfId="1661" priority="3387"/>
    <cfRule type="iconSet" priority="3388">
      <iconSet iconSet="3Arrows">
        <cfvo type="percent" val="0"/>
        <cfvo type="percent" val="33"/>
        <cfvo type="percent" val="67"/>
      </iconSet>
    </cfRule>
    <cfRule type="iconSet" priority="3389">
      <iconSet iconSet="3Arrows">
        <cfvo type="percent" val="0"/>
        <cfvo type="percent" val="33"/>
        <cfvo type="percent" val="67"/>
      </iconSet>
    </cfRule>
  </conditionalFormatting>
  <conditionalFormatting sqref="GW2156">
    <cfRule type="duplicateValues" dxfId="1660" priority="3383"/>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GW2157">
    <cfRule type="duplicateValues" dxfId="1659" priority="3378"/>
    <cfRule type="iconSet" priority="3379">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GW2158">
    <cfRule type="duplicateValues" dxfId="1658" priority="3374"/>
    <cfRule type="iconSet" priority="3375">
      <iconSet iconSet="3Arrows">
        <cfvo type="percent" val="0"/>
        <cfvo type="percent" val="33"/>
        <cfvo type="percent" val="67"/>
      </iconSet>
    </cfRule>
    <cfRule type="iconSet" priority="3376">
      <iconSet iconSet="3Arrows">
        <cfvo type="percent" val="0"/>
        <cfvo type="percent" val="33"/>
        <cfvo type="percent" val="67"/>
      </iconSet>
    </cfRule>
  </conditionalFormatting>
  <conditionalFormatting sqref="GW2159">
    <cfRule type="duplicateValues" dxfId="1657" priority="3365"/>
  </conditionalFormatting>
  <conditionalFormatting sqref="GW2160">
    <cfRule type="duplicateValues" dxfId="1656" priority="3369"/>
  </conditionalFormatting>
  <conditionalFormatting sqref="GW2161">
    <cfRule type="duplicateValues" dxfId="1655" priority="3361"/>
  </conditionalFormatting>
  <conditionalFormatting sqref="GW2162">
    <cfRule type="duplicateValues" dxfId="1654" priority="3357"/>
  </conditionalFormatting>
  <conditionalFormatting sqref="GX2159">
    <cfRule type="duplicateValues" dxfId="1653" priority="3366"/>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GX2160">
    <cfRule type="duplicateValues" dxfId="1652" priority="3370"/>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GX2161">
    <cfRule type="duplicateValues" dxfId="1651" priority="3362"/>
    <cfRule type="iconSet" priority="3363">
      <iconSet iconSet="3Arrows">
        <cfvo type="percent" val="0"/>
        <cfvo type="percent" val="33"/>
        <cfvo type="percent" val="67"/>
      </iconSet>
    </cfRule>
    <cfRule type="iconSet" priority="3364">
      <iconSet iconSet="3Arrows">
        <cfvo type="percent" val="0"/>
        <cfvo type="percent" val="33"/>
        <cfvo type="percent" val="67"/>
      </iconSet>
    </cfRule>
  </conditionalFormatting>
  <conditionalFormatting sqref="GX2162">
    <cfRule type="duplicateValues" dxfId="1650" priority="3358"/>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GX2163">
    <cfRule type="duplicateValues" dxfId="1649" priority="3353"/>
  </conditionalFormatting>
  <conditionalFormatting sqref="GX2164">
    <cfRule type="duplicateValues" dxfId="1648" priority="3349"/>
  </conditionalFormatting>
  <conditionalFormatting sqref="GX2165">
    <cfRule type="duplicateValues" dxfId="1647" priority="3345"/>
  </conditionalFormatting>
  <conditionalFormatting sqref="GY2163">
    <cfRule type="duplicateValues" dxfId="1646" priority="3354"/>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GY2164">
    <cfRule type="duplicateValues" dxfId="1645" priority="3350"/>
    <cfRule type="iconSet" priority="3351">
      <iconSet iconSet="3Arrows">
        <cfvo type="percent" val="0"/>
        <cfvo type="percent" val="33"/>
        <cfvo type="percent" val="67"/>
      </iconSet>
    </cfRule>
    <cfRule type="iconSet" priority="3352">
      <iconSet iconSet="3Arrows">
        <cfvo type="percent" val="0"/>
        <cfvo type="percent" val="33"/>
        <cfvo type="percent" val="67"/>
      </iconSet>
    </cfRule>
  </conditionalFormatting>
  <conditionalFormatting sqref="GY2165">
    <cfRule type="duplicateValues" dxfId="1644" priority="3346"/>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GY2166">
    <cfRule type="duplicateValues" dxfId="1643" priority="3341"/>
  </conditionalFormatting>
  <conditionalFormatting sqref="GY2167">
    <cfRule type="duplicateValues" dxfId="1642" priority="3337"/>
  </conditionalFormatting>
  <conditionalFormatting sqref="GY2168">
    <cfRule type="duplicateValues" dxfId="1641" priority="3333"/>
  </conditionalFormatting>
  <conditionalFormatting sqref="GY2169">
    <cfRule type="duplicateValues" dxfId="1640" priority="3316"/>
  </conditionalFormatting>
  <conditionalFormatting sqref="GY2170">
    <cfRule type="duplicateValues" dxfId="1639" priority="3329"/>
  </conditionalFormatting>
  <conditionalFormatting sqref="GY2171">
    <cfRule type="duplicateValues" dxfId="1638" priority="3321"/>
  </conditionalFormatting>
  <conditionalFormatting sqref="GZ2166">
    <cfRule type="duplicateValues" dxfId="1637" priority="3342"/>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GZ2167">
    <cfRule type="duplicateValues" dxfId="1636" priority="3338"/>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GZ2168">
    <cfRule type="duplicateValues" dxfId="1635" priority="3334"/>
    <cfRule type="iconSet" priority="3335">
      <iconSet iconSet="3Arrows">
        <cfvo type="percent" val="0"/>
        <cfvo type="percent" val="33"/>
        <cfvo type="percent" val="67"/>
      </iconSet>
    </cfRule>
    <cfRule type="iconSet" priority="3336">
      <iconSet iconSet="3Arrows">
        <cfvo type="percent" val="0"/>
        <cfvo type="percent" val="33"/>
        <cfvo type="percent" val="67"/>
      </iconSet>
    </cfRule>
  </conditionalFormatting>
  <conditionalFormatting sqref="GZ2169">
    <cfRule type="duplicateValues" dxfId="1634" priority="3318"/>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GZ2170">
    <cfRule type="duplicateValues" dxfId="1633" priority="3330"/>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GZ2171">
    <cfRule type="duplicateValues" dxfId="1632" priority="3322"/>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GZ2172">
    <cfRule type="duplicateValues" dxfId="1631" priority="3312"/>
  </conditionalFormatting>
  <conditionalFormatting sqref="GZ2173">
    <cfRule type="duplicateValues" dxfId="1630" priority="3308"/>
  </conditionalFormatting>
  <conditionalFormatting sqref="GZ2174">
    <cfRule type="duplicateValues" dxfId="1629" priority="3304"/>
  </conditionalFormatting>
  <conditionalFormatting sqref="GZ2175">
    <cfRule type="duplicateValues" dxfId="1628" priority="3296"/>
  </conditionalFormatting>
  <conditionalFormatting sqref="GZ2176">
    <cfRule type="duplicateValues" dxfId="1627" priority="3292"/>
  </conditionalFormatting>
  <conditionalFormatting sqref="HA2172">
    <cfRule type="duplicateValues" dxfId="1626" priority="3313"/>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HA2173">
    <cfRule type="duplicateValues" dxfId="1625" priority="3309"/>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HA2174">
    <cfRule type="duplicateValues" dxfId="1624" priority="3305"/>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HA2175">
    <cfRule type="duplicateValues" dxfId="1623" priority="3297"/>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HA2176">
    <cfRule type="duplicateValues" dxfId="1622" priority="3293"/>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HA2177">
    <cfRule type="duplicateValues" dxfId="1621" priority="3288"/>
  </conditionalFormatting>
  <conditionalFormatting sqref="HA2178">
    <cfRule type="duplicateValues" dxfId="1620" priority="3284"/>
  </conditionalFormatting>
  <conditionalFormatting sqref="HA2179">
    <cfRule type="duplicateValues" dxfId="1619" priority="3280"/>
  </conditionalFormatting>
  <conditionalFormatting sqref="HA2180">
    <cfRule type="duplicateValues" dxfId="1618" priority="3276"/>
  </conditionalFormatting>
  <conditionalFormatting sqref="HA2181">
    <cfRule type="duplicateValues" dxfId="1617" priority="3272"/>
  </conditionalFormatting>
  <conditionalFormatting sqref="HA2182">
    <cfRule type="duplicateValues" dxfId="1616" priority="3268"/>
  </conditionalFormatting>
  <conditionalFormatting sqref="HB2177">
    <cfRule type="duplicateValues" dxfId="1615" priority="3289"/>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HB2178">
    <cfRule type="duplicateValues" dxfId="1614" priority="3285"/>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HB2179">
    <cfRule type="duplicateValues" dxfId="1613" priority="3281"/>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HB2180">
    <cfRule type="duplicateValues" dxfId="1612" priority="3277"/>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HB2181">
    <cfRule type="duplicateValues" dxfId="1611" priority="3273"/>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HB2182">
    <cfRule type="duplicateValues" dxfId="1610" priority="3269"/>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HB2183">
    <cfRule type="duplicateValues" dxfId="1609" priority="3260"/>
  </conditionalFormatting>
  <conditionalFormatting sqref="HB2184">
    <cfRule type="duplicateValues" dxfId="1608" priority="3264"/>
  </conditionalFormatting>
  <conditionalFormatting sqref="HB2185">
    <cfRule type="duplicateValues" dxfId="1607" priority="3256"/>
  </conditionalFormatting>
  <conditionalFormatting sqref="HB2186">
    <cfRule type="duplicateValues" dxfId="1606" priority="3252"/>
  </conditionalFormatting>
  <conditionalFormatting sqref="HB2187">
    <cfRule type="duplicateValues" dxfId="1605" priority="3248"/>
  </conditionalFormatting>
  <conditionalFormatting sqref="HB2188">
    <cfRule type="duplicateValues" dxfId="1604" priority="3244"/>
  </conditionalFormatting>
  <conditionalFormatting sqref="HB2189">
    <cfRule type="duplicateValues" dxfId="1603" priority="3240"/>
  </conditionalFormatting>
  <conditionalFormatting sqref="HB2190">
    <cfRule type="duplicateValues" dxfId="1602" priority="3236"/>
  </conditionalFormatting>
  <conditionalFormatting sqref="HB2191">
    <cfRule type="duplicateValues" dxfId="1601" priority="3232"/>
  </conditionalFormatting>
  <conditionalFormatting sqref="HC2183">
    <cfRule type="duplicateValues" dxfId="1600" priority="3261"/>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HC2184">
    <cfRule type="duplicateValues" dxfId="1599" priority="3265"/>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HC2185">
    <cfRule type="duplicateValues" dxfId="1598" priority="3257"/>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HC2186">
    <cfRule type="duplicateValues" dxfId="1597" priority="3253"/>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HC2187">
    <cfRule type="duplicateValues" dxfId="1596" priority="3249"/>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HC2188">
    <cfRule type="duplicateValues" dxfId="1595" priority="3245"/>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HC2189">
    <cfRule type="duplicateValues" dxfId="1594" priority="3241"/>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HC2190">
    <cfRule type="duplicateValues" dxfId="1593" priority="3237"/>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HC2191">
    <cfRule type="duplicateValues" dxfId="1592" priority="3233"/>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HC2192">
    <cfRule type="duplicateValues" dxfId="1591" priority="3228"/>
  </conditionalFormatting>
  <conditionalFormatting sqref="HC2193">
    <cfRule type="duplicateValues" dxfId="1590" priority="3224"/>
  </conditionalFormatting>
  <conditionalFormatting sqref="HC2194">
    <cfRule type="duplicateValues" dxfId="1589" priority="3220"/>
  </conditionalFormatting>
  <conditionalFormatting sqref="HC2195">
    <cfRule type="duplicateValues" dxfId="1588" priority="3216"/>
  </conditionalFormatting>
  <conditionalFormatting sqref="HC2196">
    <cfRule type="duplicateValues" dxfId="1587" priority="3212"/>
  </conditionalFormatting>
  <conditionalFormatting sqref="HD2192">
    <cfRule type="duplicateValues" dxfId="1586" priority="3229"/>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HD2193">
    <cfRule type="duplicateValues" dxfId="1585" priority="3225"/>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HD2194">
    <cfRule type="duplicateValues" dxfId="1584" priority="3221"/>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HD2195">
    <cfRule type="duplicateValues" dxfId="1583" priority="3217"/>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HD2196">
    <cfRule type="duplicateValues" dxfId="1582" priority="3213"/>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HD2197">
    <cfRule type="duplicateValues" dxfId="1581" priority="3208"/>
  </conditionalFormatting>
  <conditionalFormatting sqref="HD2198">
    <cfRule type="duplicateValues" dxfId="1580" priority="3204"/>
  </conditionalFormatting>
  <conditionalFormatting sqref="HD2199">
    <cfRule type="duplicateValues" dxfId="1579" priority="3200"/>
  </conditionalFormatting>
  <conditionalFormatting sqref="HD2200">
    <cfRule type="duplicateValues" dxfId="1578" priority="3196"/>
  </conditionalFormatting>
  <conditionalFormatting sqref="HD2201">
    <cfRule type="duplicateValues" dxfId="1577" priority="3192"/>
  </conditionalFormatting>
  <conditionalFormatting sqref="HE2197">
    <cfRule type="duplicateValues" dxfId="1576" priority="3209"/>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HE2198">
    <cfRule type="duplicateValues" dxfId="1575" priority="3205"/>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HE2199">
    <cfRule type="duplicateValues" dxfId="1574" priority="3201"/>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HE2200">
    <cfRule type="duplicateValues" dxfId="1573" priority="3197"/>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HE2201">
    <cfRule type="duplicateValues" dxfId="1572" priority="3193"/>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HE2202">
    <cfRule type="duplicateValues" dxfId="1571" priority="3188"/>
  </conditionalFormatting>
  <conditionalFormatting sqref="HE2203">
    <cfRule type="duplicateValues" dxfId="1570" priority="3184"/>
  </conditionalFormatting>
  <conditionalFormatting sqref="HE2204">
    <cfRule type="duplicateValues" dxfId="1569" priority="3180"/>
  </conditionalFormatting>
  <conditionalFormatting sqref="HE2205">
    <cfRule type="duplicateValues" dxfId="1568" priority="3160"/>
  </conditionalFormatting>
  <conditionalFormatting sqref="HE2206">
    <cfRule type="duplicateValues" dxfId="1567" priority="3176"/>
  </conditionalFormatting>
  <conditionalFormatting sqref="HE2207">
    <cfRule type="duplicateValues" dxfId="1566" priority="3172"/>
  </conditionalFormatting>
  <conditionalFormatting sqref="HE2208">
    <cfRule type="duplicateValues" dxfId="1565" priority="3168"/>
  </conditionalFormatting>
  <conditionalFormatting sqref="HE2209">
    <cfRule type="duplicateValues" dxfId="1564" priority="3164"/>
  </conditionalFormatting>
  <conditionalFormatting sqref="HF2202">
    <cfRule type="duplicateValues" dxfId="1563" priority="3189"/>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HF2203">
    <cfRule type="duplicateValues" dxfId="1562" priority="3185"/>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HF2204">
    <cfRule type="duplicateValues" dxfId="1561" priority="3181"/>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HF2205">
    <cfRule type="duplicateValues" dxfId="1560" priority="3161"/>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HF2206">
    <cfRule type="duplicateValues" dxfId="1559" priority="3177"/>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HF2207">
    <cfRule type="duplicateValues" dxfId="1558" priority="3173"/>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HF2208">
    <cfRule type="duplicateValues" dxfId="1557" priority="3169"/>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HF2209">
    <cfRule type="duplicateValues" dxfId="1556" priority="3165"/>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HF2210">
    <cfRule type="duplicateValues" dxfId="1555" priority="3156"/>
  </conditionalFormatting>
  <conditionalFormatting sqref="HF2211">
    <cfRule type="duplicateValues" dxfId="1554" priority="3152"/>
  </conditionalFormatting>
  <conditionalFormatting sqref="HF2212">
    <cfRule type="duplicateValues" dxfId="1553" priority="3148"/>
  </conditionalFormatting>
  <conditionalFormatting sqref="HF2213">
    <cfRule type="duplicateValues" dxfId="1552" priority="3144"/>
  </conditionalFormatting>
  <conditionalFormatting sqref="HF2214">
    <cfRule type="duplicateValues" dxfId="1551" priority="3140"/>
  </conditionalFormatting>
  <conditionalFormatting sqref="HG2210">
    <cfRule type="duplicateValues" dxfId="1550" priority="3157"/>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HG2211">
    <cfRule type="duplicateValues" dxfId="1549" priority="3153"/>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HG2212">
    <cfRule type="duplicateValues" dxfId="1548" priority="3149"/>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HG2213">
    <cfRule type="duplicateValues" dxfId="1547" priority="3145"/>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HG2214">
    <cfRule type="duplicateValues" dxfId="1546" priority="3141"/>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HG2215">
    <cfRule type="duplicateValues" dxfId="1545" priority="3136"/>
  </conditionalFormatting>
  <conditionalFormatting sqref="HG2216">
    <cfRule type="duplicateValues" dxfId="1544" priority="3132"/>
  </conditionalFormatting>
  <conditionalFormatting sqref="HG2217">
    <cfRule type="duplicateValues" dxfId="1543" priority="3128"/>
  </conditionalFormatting>
  <conditionalFormatting sqref="HG2218">
    <cfRule type="duplicateValues" dxfId="1542" priority="3124"/>
  </conditionalFormatting>
  <conditionalFormatting sqref="HG2219">
    <cfRule type="duplicateValues" dxfId="1541" priority="3120"/>
  </conditionalFormatting>
  <conditionalFormatting sqref="HG2220">
    <cfRule type="duplicateValues" dxfId="1540" priority="3116"/>
  </conditionalFormatting>
  <conditionalFormatting sqref="HH2215">
    <cfRule type="duplicateValues" dxfId="1539" priority="3137"/>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HH2216">
    <cfRule type="duplicateValues" dxfId="1538" priority="3133"/>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HH2217">
    <cfRule type="duplicateValues" dxfId="1537" priority="3129"/>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HH2218">
    <cfRule type="duplicateValues" dxfId="1536" priority="3125"/>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HH2219">
    <cfRule type="duplicateValues" dxfId="1535" priority="3121"/>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HH2220">
    <cfRule type="duplicateValues" dxfId="1534" priority="3117"/>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HH2221">
    <cfRule type="duplicateValues" dxfId="1533" priority="3112"/>
  </conditionalFormatting>
  <conditionalFormatting sqref="HH2222">
    <cfRule type="duplicateValues" dxfId="1532" priority="3108"/>
  </conditionalFormatting>
  <conditionalFormatting sqref="HH2223">
    <cfRule type="duplicateValues" dxfId="1531" priority="3104"/>
  </conditionalFormatting>
  <conditionalFormatting sqref="HH2224">
    <cfRule type="duplicateValues" dxfId="1530" priority="3100"/>
  </conditionalFormatting>
  <conditionalFormatting sqref="HH2225">
    <cfRule type="duplicateValues" dxfId="1529" priority="3096"/>
  </conditionalFormatting>
  <conditionalFormatting sqref="HH2226">
    <cfRule type="duplicateValues" dxfId="1528" priority="3088"/>
  </conditionalFormatting>
  <conditionalFormatting sqref="HH2227">
    <cfRule type="duplicateValues" dxfId="1527" priority="3092"/>
  </conditionalFormatting>
  <conditionalFormatting sqref="HH2228">
    <cfRule type="duplicateValues" dxfId="1526" priority="3084"/>
  </conditionalFormatting>
  <conditionalFormatting sqref="HH2229">
    <cfRule type="duplicateValues" dxfId="1525" priority="3080"/>
  </conditionalFormatting>
  <conditionalFormatting sqref="HH2230">
    <cfRule type="duplicateValues" dxfId="1524" priority="3076"/>
  </conditionalFormatting>
  <conditionalFormatting sqref="HH2231">
    <cfRule type="duplicateValues" dxfId="1523" priority="3072"/>
  </conditionalFormatting>
  <conditionalFormatting sqref="HH2232">
    <cfRule type="duplicateValues" dxfId="1522" priority="3068"/>
  </conditionalFormatting>
  <conditionalFormatting sqref="HH2233">
    <cfRule type="duplicateValues" dxfId="1521" priority="3064"/>
  </conditionalFormatting>
  <conditionalFormatting sqref="HI2221">
    <cfRule type="duplicateValues" dxfId="1520" priority="3113"/>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HI2222">
    <cfRule type="duplicateValues" dxfId="1519" priority="3109"/>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HI2223">
    <cfRule type="duplicateValues" dxfId="1518" priority="3105"/>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HI2224">
    <cfRule type="duplicateValues" dxfId="1517" priority="3101"/>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HI2225">
    <cfRule type="duplicateValues" dxfId="1516" priority="3097"/>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HI2226">
    <cfRule type="duplicateValues" dxfId="1515" priority="3089"/>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HI2227">
    <cfRule type="duplicateValues" dxfId="1514" priority="3093"/>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HI2228">
    <cfRule type="duplicateValues" dxfId="1513" priority="3085"/>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HI2229">
    <cfRule type="duplicateValues" dxfId="1512" priority="3081"/>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HI2230">
    <cfRule type="duplicateValues" dxfId="1511" priority="3077"/>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HI2231">
    <cfRule type="duplicateValues" dxfId="1510" priority="3073"/>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HI2232">
    <cfRule type="duplicateValues" dxfId="1509" priority="3069"/>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HI2233">
    <cfRule type="duplicateValues" dxfId="1508" priority="3065"/>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HI2234">
    <cfRule type="duplicateValues" dxfId="1507" priority="3060"/>
  </conditionalFormatting>
  <conditionalFormatting sqref="HI2235">
    <cfRule type="duplicateValues" dxfId="1506" priority="3056"/>
  </conditionalFormatting>
  <conditionalFormatting sqref="HI2236">
    <cfRule type="duplicateValues" dxfId="1505" priority="3024"/>
  </conditionalFormatting>
  <conditionalFormatting sqref="HI2237">
    <cfRule type="duplicateValues" dxfId="1504" priority="3020"/>
  </conditionalFormatting>
  <conditionalFormatting sqref="HI2238">
    <cfRule type="duplicateValues" dxfId="1503" priority="3052"/>
  </conditionalFormatting>
  <conditionalFormatting sqref="HI2239">
    <cfRule type="duplicateValues" dxfId="1502" priority="3048"/>
  </conditionalFormatting>
  <conditionalFormatting sqref="HI2240">
    <cfRule type="duplicateValues" dxfId="1501" priority="3044"/>
  </conditionalFormatting>
  <conditionalFormatting sqref="HI2241">
    <cfRule type="duplicateValues" dxfId="1500" priority="3040"/>
  </conditionalFormatting>
  <conditionalFormatting sqref="HI2242">
    <cfRule type="duplicateValues" dxfId="1499" priority="3036"/>
  </conditionalFormatting>
  <conditionalFormatting sqref="HI2243">
    <cfRule type="duplicateValues" dxfId="1498" priority="3032"/>
  </conditionalFormatting>
  <conditionalFormatting sqref="HI2244">
    <cfRule type="duplicateValues" dxfId="1497" priority="3028"/>
  </conditionalFormatting>
  <conditionalFormatting sqref="HJ2234">
    <cfRule type="duplicateValues" dxfId="1496" priority="3061"/>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HJ2235">
    <cfRule type="duplicateValues" dxfId="1495" priority="3057"/>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HJ2236">
    <cfRule type="duplicateValues" dxfId="1494" priority="3025"/>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HJ2237">
    <cfRule type="duplicateValues" dxfId="1493" priority="3021"/>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HJ2238">
    <cfRule type="duplicateValues" dxfId="1492" priority="3053"/>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HJ2239">
    <cfRule type="duplicateValues" dxfId="1491" priority="3049"/>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HJ2240">
    <cfRule type="duplicateValues" dxfId="1490" priority="3045"/>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HJ2241">
    <cfRule type="duplicateValues" dxfId="1489" priority="3041"/>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HJ2242">
    <cfRule type="duplicateValues" dxfId="1488" priority="3037"/>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HJ2243">
    <cfRule type="duplicateValues" dxfId="1487" priority="3033"/>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HJ2244">
    <cfRule type="duplicateValues" dxfId="1486" priority="3029"/>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HJ2245">
    <cfRule type="duplicateValues" dxfId="1485" priority="3016"/>
  </conditionalFormatting>
  <conditionalFormatting sqref="HJ2246">
    <cfRule type="duplicateValues" dxfId="1484" priority="3012"/>
  </conditionalFormatting>
  <conditionalFormatting sqref="HJ2247">
    <cfRule type="duplicateValues" dxfId="1483" priority="3008"/>
  </conditionalFormatting>
  <conditionalFormatting sqref="HJ2248">
    <cfRule type="duplicateValues" dxfId="1482" priority="3004"/>
  </conditionalFormatting>
  <conditionalFormatting sqref="HJ2249:HJ2250">
    <cfRule type="duplicateValues" dxfId="1481" priority="2996"/>
  </conditionalFormatting>
  <conditionalFormatting sqref="HJ2251">
    <cfRule type="duplicateValues" dxfId="1480" priority="2984"/>
  </conditionalFormatting>
  <conditionalFormatting sqref="HJ2252">
    <cfRule type="duplicateValues" dxfId="1479" priority="2980"/>
  </conditionalFormatting>
  <conditionalFormatting sqref="HJ2253">
    <cfRule type="duplicateValues" dxfId="1478" priority="2992"/>
  </conditionalFormatting>
  <conditionalFormatting sqref="HJ2254">
    <cfRule type="duplicateValues" dxfId="1477" priority="2988"/>
  </conditionalFormatting>
  <conditionalFormatting sqref="HJ2255">
    <cfRule type="duplicateValues" dxfId="1476" priority="2976"/>
  </conditionalFormatting>
  <conditionalFormatting sqref="HK2245">
    <cfRule type="duplicateValues" dxfId="1475" priority="3017"/>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HK2246">
    <cfRule type="duplicateValues" dxfId="1474" priority="3013"/>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HK2247">
    <cfRule type="duplicateValues" dxfId="1473" priority="3009"/>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HK2248">
    <cfRule type="duplicateValues" dxfId="1472" priority="3005"/>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HK2249">
    <cfRule type="duplicateValues" dxfId="1471" priority="3001"/>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HK2250">
    <cfRule type="duplicateValues" dxfId="1470" priority="2997"/>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HK2251">
    <cfRule type="duplicateValues" dxfId="1469" priority="2985"/>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HK2252">
    <cfRule type="duplicateValues" dxfId="1468" priority="2981"/>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HK2253">
    <cfRule type="duplicateValues" dxfId="1467" priority="2993"/>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HK2254">
    <cfRule type="duplicateValues" dxfId="1466" priority="2989"/>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HK2255">
    <cfRule type="duplicateValues" dxfId="1465" priority="2977"/>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HK2256">
    <cfRule type="duplicateValues" dxfId="1464" priority="2972"/>
  </conditionalFormatting>
  <conditionalFormatting sqref="HK2257">
    <cfRule type="duplicateValues" dxfId="1463" priority="2968"/>
  </conditionalFormatting>
  <conditionalFormatting sqref="HK2258">
    <cfRule type="duplicateValues" dxfId="1462" priority="2939"/>
  </conditionalFormatting>
  <conditionalFormatting sqref="HK2259">
    <cfRule type="duplicateValues" dxfId="1461" priority="2964"/>
  </conditionalFormatting>
  <conditionalFormatting sqref="HK2260">
    <cfRule type="duplicateValues" dxfId="1460" priority="2960"/>
  </conditionalFormatting>
  <conditionalFormatting sqref="HK2261">
    <cfRule type="duplicateValues" dxfId="1459" priority="2956"/>
  </conditionalFormatting>
  <conditionalFormatting sqref="HK2262">
    <cfRule type="duplicateValues" dxfId="1458" priority="2952"/>
  </conditionalFormatting>
  <conditionalFormatting sqref="HK2263">
    <cfRule type="duplicateValues" dxfId="1457" priority="2948"/>
  </conditionalFormatting>
  <conditionalFormatting sqref="HK2264">
    <cfRule type="duplicateValues" dxfId="1456" priority="2944"/>
  </conditionalFormatting>
  <conditionalFormatting sqref="HK2265">
    <cfRule type="duplicateValues" dxfId="1455" priority="2935"/>
  </conditionalFormatting>
  <conditionalFormatting sqref="HK2266">
    <cfRule type="duplicateValues" dxfId="1454" priority="2931"/>
  </conditionalFormatting>
  <conditionalFormatting sqref="HL2256">
    <cfRule type="duplicateValues" dxfId="1453" priority="2973"/>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HL2257">
    <cfRule type="duplicateValues" dxfId="1452" priority="2969"/>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HL2258">
    <cfRule type="duplicateValues" dxfId="1451" priority="2941"/>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HL2259">
    <cfRule type="duplicateValues" dxfId="1450" priority="2965"/>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HL2260">
    <cfRule type="duplicateValues" dxfId="1449" priority="2961"/>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HL2261">
    <cfRule type="duplicateValues" dxfId="1448" priority="2957"/>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HL2262">
    <cfRule type="duplicateValues" dxfId="1447" priority="2953"/>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HL2263">
    <cfRule type="duplicateValues" dxfId="1446" priority="2949"/>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HL2264">
    <cfRule type="duplicateValues" dxfId="1445" priority="2945"/>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HL2265">
    <cfRule type="duplicateValues" dxfId="1444" priority="2936"/>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HL2266">
    <cfRule type="duplicateValues" dxfId="1443" priority="2932"/>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HL2267">
    <cfRule type="duplicateValues" dxfId="1442" priority="2927"/>
  </conditionalFormatting>
  <conditionalFormatting sqref="HL2268">
    <cfRule type="duplicateValues" dxfId="1441" priority="2923"/>
  </conditionalFormatting>
  <conditionalFormatting sqref="HL2269">
    <cfRule type="duplicateValues" dxfId="1440" priority="2919"/>
  </conditionalFormatting>
  <conditionalFormatting sqref="HL2270">
    <cfRule type="duplicateValues" dxfId="1439" priority="2915"/>
  </conditionalFormatting>
  <conditionalFormatting sqref="HL2271">
    <cfRule type="duplicateValues" dxfId="1438" priority="2911"/>
  </conditionalFormatting>
  <conditionalFormatting sqref="HL2272">
    <cfRule type="duplicateValues" dxfId="1437" priority="2907"/>
  </conditionalFormatting>
  <conditionalFormatting sqref="HM2267">
    <cfRule type="duplicateValues" dxfId="1436" priority="2928"/>
    <cfRule type="iconSet" priority="2929">
      <iconSet iconSet="3Arrows">
        <cfvo type="percent" val="0"/>
        <cfvo type="percent" val="33"/>
        <cfvo type="percent" val="67"/>
      </iconSet>
    </cfRule>
    <cfRule type="iconSet" priority="2930">
      <iconSet iconSet="3Arrows">
        <cfvo type="percent" val="0"/>
        <cfvo type="percent" val="33"/>
        <cfvo type="percent" val="67"/>
      </iconSet>
    </cfRule>
  </conditionalFormatting>
  <conditionalFormatting sqref="HM2268">
    <cfRule type="duplicateValues" dxfId="1435" priority="2924"/>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HM2269">
    <cfRule type="duplicateValues" dxfId="1434" priority="2920"/>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HM2270">
    <cfRule type="duplicateValues" dxfId="1433" priority="2916"/>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HM2271">
    <cfRule type="duplicateValues" dxfId="1432" priority="2912"/>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HM2272">
    <cfRule type="duplicateValues" dxfId="1431" priority="2908"/>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HM2273">
    <cfRule type="duplicateValues" dxfId="1430" priority="2903"/>
  </conditionalFormatting>
  <conditionalFormatting sqref="HM2274">
    <cfRule type="duplicateValues" dxfId="1429" priority="2875"/>
  </conditionalFormatting>
  <conditionalFormatting sqref="HM2275">
    <cfRule type="duplicateValues" dxfId="1428" priority="2859"/>
  </conditionalFormatting>
  <conditionalFormatting sqref="HM2276">
    <cfRule type="duplicateValues" dxfId="1427" priority="2847"/>
  </conditionalFormatting>
  <conditionalFormatting sqref="HM2277">
    <cfRule type="duplicateValues" dxfId="1426" priority="2895"/>
  </conditionalFormatting>
  <conditionalFormatting sqref="HM2278">
    <cfRule type="duplicateValues" dxfId="1425" priority="2887"/>
  </conditionalFormatting>
  <conditionalFormatting sqref="HM2279">
    <cfRule type="duplicateValues" dxfId="1424" priority="2883"/>
  </conditionalFormatting>
  <conditionalFormatting sqref="HM2280">
    <cfRule type="duplicateValues" dxfId="1423" priority="2871"/>
  </conditionalFormatting>
  <conditionalFormatting sqref="HM2281">
    <cfRule type="duplicateValues" dxfId="1422" priority="2842"/>
  </conditionalFormatting>
  <conditionalFormatting sqref="HM2282">
    <cfRule type="duplicateValues" dxfId="1421" priority="2838"/>
  </conditionalFormatting>
  <conditionalFormatting sqref="HM2283">
    <cfRule type="duplicateValues" dxfId="1420" priority="2830"/>
  </conditionalFormatting>
  <conditionalFormatting sqref="HM2284">
    <cfRule type="duplicateValues" dxfId="1419" priority="2899"/>
  </conditionalFormatting>
  <conditionalFormatting sqref="HM2285">
    <cfRule type="duplicateValues" dxfId="1418" priority="2851"/>
  </conditionalFormatting>
  <conditionalFormatting sqref="HM2286">
    <cfRule type="duplicateValues" dxfId="1417" priority="2829"/>
  </conditionalFormatting>
  <conditionalFormatting sqref="HM2287">
    <cfRule type="duplicateValues" dxfId="1416" priority="2834"/>
  </conditionalFormatting>
  <conditionalFormatting sqref="HM2288">
    <cfRule type="duplicateValues" dxfId="1415" priority="2891"/>
  </conditionalFormatting>
  <conditionalFormatting sqref="HM2289">
    <cfRule type="duplicateValues" dxfId="1414" priority="2855"/>
  </conditionalFormatting>
  <conditionalFormatting sqref="HM2290">
    <cfRule type="duplicateValues" dxfId="1413" priority="2879"/>
  </conditionalFormatting>
  <conditionalFormatting sqref="HM2291">
    <cfRule type="duplicateValues" dxfId="1412" priority="2867"/>
  </conditionalFormatting>
  <conditionalFormatting sqref="HN2273">
    <cfRule type="duplicateValues" dxfId="1411" priority="2904"/>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HN2274">
    <cfRule type="duplicateValues" dxfId="1410" priority="2876"/>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HN2275">
    <cfRule type="duplicateValues" dxfId="1409" priority="2860"/>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HN2276">
    <cfRule type="duplicateValues" dxfId="1408" priority="2848"/>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HN2277">
    <cfRule type="duplicateValues" dxfId="1407" priority="2896"/>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HN2278">
    <cfRule type="duplicateValues" dxfId="1406" priority="2888"/>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HN2279">
    <cfRule type="duplicateValues" dxfId="1405" priority="2884"/>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HN2280">
    <cfRule type="duplicateValues" dxfId="1404" priority="2872"/>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HN2281">
    <cfRule type="duplicateValues" dxfId="1403" priority="2844"/>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HN2282">
    <cfRule type="duplicateValues" dxfId="1402" priority="283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HN2283">
    <cfRule type="duplicateValues" dxfId="1401" priority="283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HN2284">
    <cfRule type="duplicateValues" dxfId="1400" priority="2900"/>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HN2285">
    <cfRule type="duplicateValues" dxfId="1399" priority="2852"/>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HN2286">
    <cfRule type="duplicateValues" dxfId="1398" priority="2864"/>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HN2287">
    <cfRule type="duplicateValues" dxfId="1397" priority="283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HN2288">
    <cfRule type="duplicateValues" dxfId="1396" priority="2892"/>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HN2289">
    <cfRule type="duplicateValues" dxfId="1395" priority="2856"/>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HN2290">
    <cfRule type="duplicateValues" dxfId="1394" priority="2880"/>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HN2291">
    <cfRule type="duplicateValues" dxfId="1393" priority="2868"/>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HN2292">
    <cfRule type="duplicateValues" dxfId="1392" priority="2785"/>
  </conditionalFormatting>
  <conditionalFormatting sqref="HN2293">
    <cfRule type="duplicateValues" dxfId="1391" priority="2825"/>
  </conditionalFormatting>
  <conditionalFormatting sqref="HN2294">
    <cfRule type="duplicateValues" dxfId="1390" priority="2821"/>
  </conditionalFormatting>
  <conditionalFormatting sqref="HN2295">
    <cfRule type="duplicateValues" dxfId="1389" priority="2817"/>
  </conditionalFormatting>
  <conditionalFormatting sqref="HN2296">
    <cfRule type="duplicateValues" dxfId="1388" priority="2813"/>
  </conditionalFormatting>
  <conditionalFormatting sqref="HN2297">
    <cfRule type="duplicateValues" dxfId="1387" priority="2809"/>
  </conditionalFormatting>
  <conditionalFormatting sqref="HN2298">
    <cfRule type="duplicateValues" dxfId="1386" priority="2805"/>
  </conditionalFormatting>
  <conditionalFormatting sqref="HN2299">
    <cfRule type="duplicateValues" dxfId="1385" priority="2801"/>
  </conditionalFormatting>
  <conditionalFormatting sqref="HN2300">
    <cfRule type="duplicateValues" dxfId="1384" priority="2797"/>
  </conditionalFormatting>
  <conditionalFormatting sqref="HN2301">
    <cfRule type="duplicateValues" dxfId="1383" priority="2793"/>
  </conditionalFormatting>
  <conditionalFormatting sqref="HN2302">
    <cfRule type="duplicateValues" dxfId="1382" priority="2789"/>
  </conditionalFormatting>
  <conditionalFormatting sqref="HN2303">
    <cfRule type="duplicateValues" dxfId="1381" priority="2781"/>
  </conditionalFormatting>
  <conditionalFormatting sqref="HN2304">
    <cfRule type="duplicateValues" dxfId="1380" priority="2777"/>
  </conditionalFormatting>
  <conditionalFormatting sqref="HN2305">
    <cfRule type="duplicateValues" dxfId="1379" priority="2765"/>
  </conditionalFormatting>
  <conditionalFormatting sqref="HN2306">
    <cfRule type="duplicateValues" dxfId="1378" priority="2773"/>
  </conditionalFormatting>
  <conditionalFormatting sqref="HN2307">
    <cfRule type="duplicateValues" dxfId="1377" priority="2769"/>
  </conditionalFormatting>
  <conditionalFormatting sqref="HO2292">
    <cfRule type="duplicateValues" dxfId="1376" priority="2786"/>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HO2293">
    <cfRule type="duplicateValues" dxfId="1375" priority="2826"/>
    <cfRule type="iconSet" priority="2827">
      <iconSet iconSet="3Arrows">
        <cfvo type="percent" val="0"/>
        <cfvo type="percent" val="33"/>
        <cfvo type="percent" val="67"/>
      </iconSet>
    </cfRule>
    <cfRule type="iconSet" priority="2828">
      <iconSet iconSet="3Arrows">
        <cfvo type="percent" val="0"/>
        <cfvo type="percent" val="33"/>
        <cfvo type="percent" val="67"/>
      </iconSet>
    </cfRule>
  </conditionalFormatting>
  <conditionalFormatting sqref="HO2294">
    <cfRule type="duplicateValues" dxfId="1374" priority="2822"/>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HO2295">
    <cfRule type="duplicateValues" dxfId="1373" priority="2818"/>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HO2296">
    <cfRule type="duplicateValues" dxfId="1372" priority="2814"/>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HO2297">
    <cfRule type="duplicateValues" dxfId="1371" priority="2810"/>
    <cfRule type="iconSet" priority="2811">
      <iconSet iconSet="3Arrows">
        <cfvo type="percent" val="0"/>
        <cfvo type="percent" val="33"/>
        <cfvo type="percent" val="67"/>
      </iconSet>
    </cfRule>
    <cfRule type="iconSet" priority="2812">
      <iconSet iconSet="3Arrows">
        <cfvo type="percent" val="0"/>
        <cfvo type="percent" val="33"/>
        <cfvo type="percent" val="67"/>
      </iconSet>
    </cfRule>
  </conditionalFormatting>
  <conditionalFormatting sqref="HO2298">
    <cfRule type="duplicateValues" dxfId="1370" priority="2806"/>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HO2299">
    <cfRule type="duplicateValues" dxfId="1369" priority="2802"/>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HO2300">
    <cfRule type="duplicateValues" dxfId="1368" priority="2798"/>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HO2301">
    <cfRule type="duplicateValues" dxfId="1367" priority="2794"/>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HO2302">
    <cfRule type="duplicateValues" dxfId="1366" priority="2790"/>
    <cfRule type="iconSet" priority="2791">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HO2303">
    <cfRule type="duplicateValues" dxfId="1365" priority="2782"/>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HO2304">
    <cfRule type="duplicateValues" dxfId="1364" priority="2778"/>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HO2305">
    <cfRule type="duplicateValues" dxfId="1363" priority="2766"/>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HO2306">
    <cfRule type="duplicateValues" dxfId="1362" priority="2774"/>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HO2307">
    <cfRule type="duplicateValues" dxfId="1361" priority="2770"/>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HO2308">
    <cfRule type="duplicateValues" dxfId="1360" priority="2761"/>
  </conditionalFormatting>
  <conditionalFormatting sqref="HO2309">
    <cfRule type="duplicateValues" dxfId="1359" priority="2757"/>
  </conditionalFormatting>
  <conditionalFormatting sqref="HO2310">
    <cfRule type="duplicateValues" dxfId="1358" priority="2753"/>
  </conditionalFormatting>
  <conditionalFormatting sqref="HO2311">
    <cfRule type="duplicateValues" dxfId="1357" priority="2749"/>
  </conditionalFormatting>
  <conditionalFormatting sqref="HO2312">
    <cfRule type="duplicateValues" dxfId="1356" priority="2745"/>
  </conditionalFormatting>
  <conditionalFormatting sqref="HO2313">
    <cfRule type="duplicateValues" dxfId="1355" priority="2741"/>
  </conditionalFormatting>
  <conditionalFormatting sqref="HO2314">
    <cfRule type="duplicateValues" dxfId="1354" priority="2737"/>
  </conditionalFormatting>
  <conditionalFormatting sqref="HO2315">
    <cfRule type="duplicateValues" dxfId="1353" priority="2733"/>
  </conditionalFormatting>
  <conditionalFormatting sqref="HO2316">
    <cfRule type="duplicateValues" dxfId="1352" priority="2729"/>
  </conditionalFormatting>
  <conditionalFormatting sqref="HO2317">
    <cfRule type="duplicateValues" dxfId="1351" priority="2725"/>
  </conditionalFormatting>
  <conditionalFormatting sqref="HP2308">
    <cfRule type="duplicateValues" dxfId="1350" priority="2762"/>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HP2309">
    <cfRule type="duplicateValues" dxfId="1349" priority="2758"/>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HP2310">
    <cfRule type="duplicateValues" dxfId="1348" priority="2754"/>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HP2311">
    <cfRule type="duplicateValues" dxfId="1347" priority="2750"/>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HP2312">
    <cfRule type="duplicateValues" dxfId="1346" priority="2746"/>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HP2313">
    <cfRule type="duplicateValues" dxfId="1345" priority="2742"/>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HP2314">
    <cfRule type="duplicateValues" dxfId="1344" priority="273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HP2315">
    <cfRule type="duplicateValues" dxfId="1343" priority="2734"/>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HP2316">
    <cfRule type="duplicateValues" dxfId="1342" priority="2730"/>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HP2317">
    <cfRule type="duplicateValues" dxfId="1341" priority="2726"/>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HP2318">
    <cfRule type="duplicateValues" dxfId="1340" priority="2721"/>
  </conditionalFormatting>
  <conditionalFormatting sqref="HP2319">
    <cfRule type="duplicateValues" dxfId="1339" priority="2717"/>
  </conditionalFormatting>
  <conditionalFormatting sqref="HP2320">
    <cfRule type="duplicateValues" dxfId="1338" priority="2713"/>
  </conditionalFormatting>
  <conditionalFormatting sqref="HP2321">
    <cfRule type="duplicateValues" dxfId="1337" priority="2709"/>
  </conditionalFormatting>
  <conditionalFormatting sqref="HP2322">
    <cfRule type="duplicateValues" dxfId="1336" priority="2705"/>
  </conditionalFormatting>
  <conditionalFormatting sqref="HQ2318">
    <cfRule type="duplicateValues" dxfId="1335" priority="2722"/>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HQ2319">
    <cfRule type="duplicateValues" dxfId="1334" priority="2718"/>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HQ2320">
    <cfRule type="duplicateValues" dxfId="1333" priority="2714"/>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HQ2321">
    <cfRule type="duplicateValues" dxfId="1332" priority="2710"/>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HQ2322">
    <cfRule type="duplicateValues" dxfId="1331" priority="2706"/>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HQ2323">
    <cfRule type="duplicateValues" dxfId="1330" priority="2701"/>
  </conditionalFormatting>
  <conditionalFormatting sqref="HQ2324">
    <cfRule type="duplicateValues" dxfId="1329" priority="2697"/>
  </conditionalFormatting>
  <conditionalFormatting sqref="HQ2325">
    <cfRule type="duplicateValues" dxfId="1328" priority="2693"/>
  </conditionalFormatting>
  <conditionalFormatting sqref="HQ2326">
    <cfRule type="duplicateValues" dxfId="1327" priority="2689"/>
  </conditionalFormatting>
  <conditionalFormatting sqref="HQ2327">
    <cfRule type="duplicateValues" dxfId="1326" priority="2685"/>
  </conditionalFormatting>
  <conditionalFormatting sqref="HR2323">
    <cfRule type="duplicateValues" dxfId="1325" priority="2702"/>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HR2324">
    <cfRule type="duplicateValues" dxfId="1324" priority="2698"/>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HR2325">
    <cfRule type="duplicateValues" dxfId="1323" priority="2694"/>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HR2326">
    <cfRule type="duplicateValues" dxfId="1322" priority="2690"/>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HR2327">
    <cfRule type="duplicateValues" dxfId="1321" priority="2686"/>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HR2328">
    <cfRule type="duplicateValues" dxfId="1320" priority="2681"/>
  </conditionalFormatting>
  <conditionalFormatting sqref="HR2329">
    <cfRule type="duplicateValues" dxfId="1319" priority="2677"/>
  </conditionalFormatting>
  <conditionalFormatting sqref="HR2330">
    <cfRule type="duplicateValues" dxfId="1318" priority="2673"/>
  </conditionalFormatting>
  <conditionalFormatting sqref="HR2331">
    <cfRule type="duplicateValues" dxfId="1317" priority="2669"/>
  </conditionalFormatting>
  <conditionalFormatting sqref="HR2332">
    <cfRule type="duplicateValues" dxfId="1316" priority="2661"/>
  </conditionalFormatting>
  <conditionalFormatting sqref="HR2333">
    <cfRule type="duplicateValues" dxfId="1315" priority="2665"/>
  </conditionalFormatting>
  <conditionalFormatting sqref="HR2334">
    <cfRule type="duplicateValues" dxfId="1314" priority="2657"/>
  </conditionalFormatting>
  <conditionalFormatting sqref="HR2335">
    <cfRule type="duplicateValues" dxfId="1313" priority="2653"/>
  </conditionalFormatting>
  <conditionalFormatting sqref="HS2328">
    <cfRule type="duplicateValues" dxfId="1312" priority="2682"/>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HS2329">
    <cfRule type="duplicateValues" dxfId="1311" priority="2678"/>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HS2330">
    <cfRule type="duplicateValues" dxfId="1310" priority="2674"/>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HS2331">
    <cfRule type="duplicateValues" dxfId="1309" priority="267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HS2332">
    <cfRule type="duplicateValues" dxfId="1308" priority="2662"/>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HS2333">
    <cfRule type="duplicateValues" dxfId="1307" priority="2666"/>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HS2334">
    <cfRule type="duplicateValues" dxfId="1306" priority="2658"/>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HS2335">
    <cfRule type="duplicateValues" dxfId="1305" priority="2654"/>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HS2336">
    <cfRule type="duplicateValues" dxfId="1304" priority="2649"/>
  </conditionalFormatting>
  <conditionalFormatting sqref="HS2337">
    <cfRule type="duplicateValues" dxfId="1303" priority="2645"/>
  </conditionalFormatting>
  <conditionalFormatting sqref="HS2338">
    <cfRule type="duplicateValues" dxfId="1302" priority="2641"/>
  </conditionalFormatting>
  <conditionalFormatting sqref="HS2339">
    <cfRule type="duplicateValues" dxfId="1301" priority="2637"/>
  </conditionalFormatting>
  <conditionalFormatting sqref="HS2340">
    <cfRule type="duplicateValues" dxfId="1300" priority="2617"/>
  </conditionalFormatting>
  <conditionalFormatting sqref="HS2341">
    <cfRule type="duplicateValues" dxfId="1299" priority="2633"/>
  </conditionalFormatting>
  <conditionalFormatting sqref="HS2342">
    <cfRule type="duplicateValues" dxfId="1298" priority="2629"/>
  </conditionalFormatting>
  <conditionalFormatting sqref="HS2343">
    <cfRule type="duplicateValues" dxfId="1297" priority="2625"/>
  </conditionalFormatting>
  <conditionalFormatting sqref="HS2344">
    <cfRule type="duplicateValues" dxfId="1296" priority="2613"/>
  </conditionalFormatting>
  <conditionalFormatting sqref="HS2345">
    <cfRule type="duplicateValues" dxfId="1295" priority="2609"/>
  </conditionalFormatting>
  <conditionalFormatting sqref="HT2336">
    <cfRule type="duplicateValues" dxfId="1294" priority="2650"/>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HT2337">
    <cfRule type="duplicateValues" dxfId="1293" priority="2646"/>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HT2338">
    <cfRule type="duplicateValues" dxfId="1292" priority="2642"/>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HT2339">
    <cfRule type="duplicateValues" dxfId="1291" priority="263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HT2340">
    <cfRule type="duplicateValues" dxfId="1290" priority="2618"/>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HT2341">
    <cfRule type="duplicateValues" dxfId="1289" priority="2634"/>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HT2342">
    <cfRule type="duplicateValues" dxfId="1288" priority="2630"/>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HT2343">
    <cfRule type="duplicateValues" dxfId="1287" priority="2626"/>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HT2344">
    <cfRule type="duplicateValues" dxfId="1286" priority="2614"/>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HT2345">
    <cfRule type="duplicateValues" dxfId="1285" priority="2610"/>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HT2346">
    <cfRule type="duplicateValues" dxfId="1284" priority="2605"/>
  </conditionalFormatting>
  <conditionalFormatting sqref="HT2347">
    <cfRule type="duplicateValues" dxfId="1283" priority="2601"/>
  </conditionalFormatting>
  <conditionalFormatting sqref="HT2348">
    <cfRule type="duplicateValues" dxfId="1282" priority="2597"/>
  </conditionalFormatting>
  <conditionalFormatting sqref="HT2349">
    <cfRule type="duplicateValues" dxfId="1281" priority="2593"/>
  </conditionalFormatting>
  <conditionalFormatting sqref="HT2350">
    <cfRule type="duplicateValues" dxfId="1280" priority="2589"/>
  </conditionalFormatting>
  <conditionalFormatting sqref="HT2351">
    <cfRule type="duplicateValues" dxfId="1279" priority="2585"/>
  </conditionalFormatting>
  <conditionalFormatting sqref="HT2352">
    <cfRule type="duplicateValues" dxfId="1278" priority="2581"/>
  </conditionalFormatting>
  <conditionalFormatting sqref="HT2353">
    <cfRule type="duplicateValues" dxfId="1277" priority="2577"/>
  </conditionalFormatting>
  <conditionalFormatting sqref="HU2346">
    <cfRule type="duplicateValues" dxfId="1276" priority="2606"/>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HU2347">
    <cfRule type="duplicateValues" dxfId="1275" priority="2602"/>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HU2348">
    <cfRule type="duplicateValues" dxfId="1274" priority="2598"/>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HU2349">
    <cfRule type="duplicateValues" dxfId="1273" priority="2594"/>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HU2350">
    <cfRule type="duplicateValues" dxfId="1272" priority="2590"/>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HU2351">
    <cfRule type="duplicateValues" dxfId="1271" priority="2586"/>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HU2352">
    <cfRule type="duplicateValues" dxfId="1270" priority="2582"/>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HU2353">
    <cfRule type="duplicateValues" dxfId="1269" priority="2578"/>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HU2354">
    <cfRule type="duplicateValues" dxfId="1268" priority="2573"/>
  </conditionalFormatting>
  <conditionalFormatting sqref="HU2355">
    <cfRule type="duplicateValues" dxfId="1267" priority="2569"/>
  </conditionalFormatting>
  <conditionalFormatting sqref="HU2356">
    <cfRule type="duplicateValues" dxfId="1266" priority="2565"/>
  </conditionalFormatting>
  <conditionalFormatting sqref="HU2357">
    <cfRule type="duplicateValues" dxfId="1265" priority="2561"/>
  </conditionalFormatting>
  <conditionalFormatting sqref="HU2358">
    <cfRule type="duplicateValues" dxfId="1264" priority="2557"/>
  </conditionalFormatting>
  <conditionalFormatting sqref="HU2359">
    <cfRule type="duplicateValues" dxfId="1263" priority="2553"/>
  </conditionalFormatting>
  <conditionalFormatting sqref="HU2360">
    <cfRule type="duplicateValues" dxfId="1262" priority="2549"/>
  </conditionalFormatting>
  <conditionalFormatting sqref="HU2361">
    <cfRule type="duplicateValues" dxfId="1261" priority="2545"/>
  </conditionalFormatting>
  <conditionalFormatting sqref="HU2362">
    <cfRule type="duplicateValues" dxfId="1260" priority="2541"/>
  </conditionalFormatting>
  <conditionalFormatting sqref="HV2354">
    <cfRule type="duplicateValues" dxfId="1259" priority="2574"/>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HV2355">
    <cfRule type="duplicateValues" dxfId="1258" priority="2570"/>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HV2356">
    <cfRule type="duplicateValues" dxfId="1257" priority="2566"/>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HV2357">
    <cfRule type="duplicateValues" dxfId="1256" priority="2562"/>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HV2358">
    <cfRule type="duplicateValues" dxfId="1255" priority="2558"/>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HV2359">
    <cfRule type="duplicateValues" dxfId="1254" priority="2554"/>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HV2360">
    <cfRule type="duplicateValues" dxfId="1253" priority="2550"/>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HV2361">
    <cfRule type="duplicateValues" dxfId="1252" priority="2546"/>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HV2362">
    <cfRule type="duplicateValues" dxfId="1251" priority="2542"/>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HV2363">
    <cfRule type="duplicateValues" dxfId="1250" priority="2537"/>
  </conditionalFormatting>
  <conditionalFormatting sqref="HV2364">
    <cfRule type="duplicateValues" dxfId="1249" priority="2453"/>
  </conditionalFormatting>
  <conditionalFormatting sqref="HV2365">
    <cfRule type="duplicateValues" dxfId="1248" priority="2533"/>
  </conditionalFormatting>
  <conditionalFormatting sqref="HV2366">
    <cfRule type="duplicateValues" dxfId="1247" priority="2529"/>
  </conditionalFormatting>
  <conditionalFormatting sqref="HV2367">
    <cfRule type="duplicateValues" dxfId="1246" priority="2525"/>
  </conditionalFormatting>
  <conditionalFormatting sqref="HW2363">
    <cfRule type="duplicateValues" dxfId="1245" priority="253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HW2364">
    <cfRule type="duplicateValues" dxfId="1244" priority="2454"/>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HW2365">
    <cfRule type="duplicateValues" dxfId="1243" priority="2534"/>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HW2366">
    <cfRule type="duplicateValues" dxfId="1242" priority="2530"/>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HW2367">
    <cfRule type="duplicateValues" dxfId="1241" priority="2526"/>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HW2368">
    <cfRule type="duplicateValues" dxfId="1240" priority="2521"/>
  </conditionalFormatting>
  <conditionalFormatting sqref="HW2369">
    <cfRule type="duplicateValues" dxfId="1239" priority="2517"/>
  </conditionalFormatting>
  <conditionalFormatting sqref="HW2370">
    <cfRule type="duplicateValues" dxfId="1238" priority="2513"/>
  </conditionalFormatting>
  <conditionalFormatting sqref="HW2371">
    <cfRule type="duplicateValues" dxfId="1237" priority="2509"/>
  </conditionalFormatting>
  <conditionalFormatting sqref="HW2372">
    <cfRule type="duplicateValues" dxfId="1236" priority="2501"/>
  </conditionalFormatting>
  <conditionalFormatting sqref="HW2373">
    <cfRule type="duplicateValues" dxfId="1235" priority="2505"/>
  </conditionalFormatting>
  <conditionalFormatting sqref="HW2374">
    <cfRule type="duplicateValues" dxfId="1234" priority="2489"/>
  </conditionalFormatting>
  <conditionalFormatting sqref="HW2375">
    <cfRule type="duplicateValues" dxfId="1233" priority="2493"/>
  </conditionalFormatting>
  <conditionalFormatting sqref="HW2376">
    <cfRule type="duplicateValues" dxfId="1232" priority="2497"/>
  </conditionalFormatting>
  <conditionalFormatting sqref="HX2368">
    <cfRule type="duplicateValues" dxfId="1231" priority="2522"/>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HX2369">
    <cfRule type="duplicateValues" dxfId="1230" priority="2518"/>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HX2370">
    <cfRule type="duplicateValues" dxfId="1229" priority="2514"/>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HX2371">
    <cfRule type="duplicateValues" dxfId="1228" priority="2510"/>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HX2372">
    <cfRule type="duplicateValues" dxfId="1227" priority="2502"/>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HX2373">
    <cfRule type="duplicateValues" dxfId="1226" priority="2506"/>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HX2374">
    <cfRule type="duplicateValues" dxfId="1225" priority="2490"/>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HX2375">
    <cfRule type="duplicateValues" dxfId="1224" priority="2494"/>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HX2376">
    <cfRule type="duplicateValues" dxfId="1223" priority="2498"/>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HX2377">
    <cfRule type="duplicateValues" dxfId="1222" priority="2485"/>
  </conditionalFormatting>
  <conditionalFormatting sqref="HX2378">
    <cfRule type="duplicateValues" dxfId="1221" priority="2481"/>
  </conditionalFormatting>
  <conditionalFormatting sqref="HX2379">
    <cfRule type="duplicateValues" dxfId="1220" priority="2477"/>
  </conditionalFormatting>
  <conditionalFormatting sqref="HX2380">
    <cfRule type="duplicateValues" dxfId="1219" priority="2465"/>
  </conditionalFormatting>
  <conditionalFormatting sqref="HX2381">
    <cfRule type="duplicateValues" dxfId="1218" priority="2473"/>
  </conditionalFormatting>
  <conditionalFormatting sqref="HX2382">
    <cfRule type="duplicateValues" dxfId="1217" priority="2469"/>
  </conditionalFormatting>
  <conditionalFormatting sqref="HX2383">
    <cfRule type="duplicateValues" dxfId="1216" priority="2457"/>
  </conditionalFormatting>
  <conditionalFormatting sqref="HX2384">
    <cfRule type="duplicateValues" dxfId="1215" priority="2461"/>
  </conditionalFormatting>
  <conditionalFormatting sqref="HY2377">
    <cfRule type="duplicateValues" dxfId="1214" priority="2486"/>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HY2378">
    <cfRule type="duplicateValues" dxfId="1213" priority="2482"/>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HY2379">
    <cfRule type="duplicateValues" dxfId="1212" priority="2478"/>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HY2380">
    <cfRule type="duplicateValues" dxfId="1211" priority="2466"/>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HY2381">
    <cfRule type="duplicateValues" dxfId="1210" priority="2474"/>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HY2382">
    <cfRule type="duplicateValues" dxfId="1209" priority="2470"/>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HY2383">
    <cfRule type="duplicateValues" dxfId="1208" priority="2458"/>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HY2384">
    <cfRule type="duplicateValues" dxfId="1207" priority="2462"/>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HY2385">
    <cfRule type="duplicateValues" dxfId="1206" priority="2449"/>
  </conditionalFormatting>
  <conditionalFormatting sqref="HY2386">
    <cfRule type="duplicateValues" dxfId="1205" priority="2445"/>
  </conditionalFormatting>
  <conditionalFormatting sqref="HY2387">
    <cfRule type="duplicateValues" dxfId="1204" priority="2441"/>
  </conditionalFormatting>
  <conditionalFormatting sqref="HY2388">
    <cfRule type="duplicateValues" dxfId="1203" priority="2397"/>
  </conditionalFormatting>
  <conditionalFormatting sqref="HY2389">
    <cfRule type="duplicateValues" dxfId="1202" priority="2437"/>
  </conditionalFormatting>
  <conditionalFormatting sqref="HY2390">
    <cfRule type="duplicateValues" dxfId="1201" priority="2433"/>
  </conditionalFormatting>
  <conditionalFormatting sqref="HZ2385">
    <cfRule type="duplicateValues" dxfId="1200" priority="2450"/>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HZ2386">
    <cfRule type="duplicateValues" dxfId="1199" priority="2446"/>
    <cfRule type="iconSet" priority="2447">
      <iconSet iconSet="3Arrows">
        <cfvo type="percent" val="0"/>
        <cfvo type="percent" val="33"/>
        <cfvo type="percent" val="67"/>
      </iconSet>
    </cfRule>
    <cfRule type="iconSet" priority="2448">
      <iconSet iconSet="3Arrows">
        <cfvo type="percent" val="0"/>
        <cfvo type="percent" val="33"/>
        <cfvo type="percent" val="67"/>
      </iconSet>
    </cfRule>
  </conditionalFormatting>
  <conditionalFormatting sqref="HZ2387">
    <cfRule type="duplicateValues" dxfId="1198" priority="2442"/>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HZ2388">
    <cfRule type="duplicateValues" dxfId="1197" priority="2398"/>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HZ2389">
    <cfRule type="duplicateValues" dxfId="1196" priority="2438"/>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HZ2390">
    <cfRule type="duplicateValues" dxfId="1195" priority="2434"/>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HZ2391">
    <cfRule type="duplicateValues" dxfId="1194" priority="2429"/>
  </conditionalFormatting>
  <conditionalFormatting sqref="HZ2392">
    <cfRule type="duplicateValues" dxfId="1193" priority="2425"/>
  </conditionalFormatting>
  <conditionalFormatting sqref="HZ2393">
    <cfRule type="duplicateValues" dxfId="1192" priority="2421"/>
  </conditionalFormatting>
  <conditionalFormatting sqref="HZ2394">
    <cfRule type="duplicateValues" dxfId="1191" priority="2417"/>
  </conditionalFormatting>
  <conditionalFormatting sqref="HZ2395">
    <cfRule type="duplicateValues" dxfId="1190" priority="2413"/>
  </conditionalFormatting>
  <conditionalFormatting sqref="IA2391">
    <cfRule type="duplicateValues" dxfId="1189" priority="2430"/>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IA2392">
    <cfRule type="duplicateValues" dxfId="1188" priority="2426"/>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IA2393">
    <cfRule type="duplicateValues" dxfId="1187" priority="2422"/>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IA2394">
    <cfRule type="duplicateValues" dxfId="1186" priority="2418"/>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IA2395">
    <cfRule type="duplicateValues" dxfId="1185" priority="2414"/>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IA2396">
    <cfRule type="duplicateValues" dxfId="1184" priority="2409"/>
  </conditionalFormatting>
  <conditionalFormatting sqref="IA2397">
    <cfRule type="duplicateValues" dxfId="1183" priority="2405"/>
  </conditionalFormatting>
  <conditionalFormatting sqref="IA2398">
    <cfRule type="duplicateValues" dxfId="1182" priority="2401"/>
  </conditionalFormatting>
  <conditionalFormatting sqref="IB2396">
    <cfRule type="duplicateValues" dxfId="1181" priority="2410"/>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IB2397">
    <cfRule type="duplicateValues" dxfId="1180" priority="2406"/>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IB2398">
    <cfRule type="duplicateValues" dxfId="1179" priority="2402"/>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IB2399">
    <cfRule type="duplicateValues" dxfId="1178" priority="2393"/>
  </conditionalFormatting>
  <conditionalFormatting sqref="IB2400">
    <cfRule type="duplicateValues" dxfId="1177" priority="2389"/>
  </conditionalFormatting>
  <conditionalFormatting sqref="IB2401">
    <cfRule type="duplicateValues" dxfId="1176" priority="2385"/>
  </conditionalFormatting>
  <conditionalFormatting sqref="IB2402">
    <cfRule type="duplicateValues" dxfId="1175" priority="2381"/>
  </conditionalFormatting>
  <conditionalFormatting sqref="IB2403">
    <cfRule type="duplicateValues" dxfId="1174" priority="2377"/>
  </conditionalFormatting>
  <conditionalFormatting sqref="IB2404">
    <cfRule type="duplicateValues" dxfId="1173" priority="2373"/>
  </conditionalFormatting>
  <conditionalFormatting sqref="IB2405">
    <cfRule type="duplicateValues" dxfId="1172" priority="2369"/>
  </conditionalFormatting>
  <conditionalFormatting sqref="IC2399">
    <cfRule type="duplicateValues" dxfId="1171" priority="2394"/>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IC2400">
    <cfRule type="duplicateValues" dxfId="1170" priority="2390"/>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IC2401">
    <cfRule type="duplicateValues" dxfId="1169" priority="2386"/>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IC2402">
    <cfRule type="duplicateValues" dxfId="1168" priority="2382"/>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IC2403">
    <cfRule type="duplicateValues" dxfId="1167" priority="2378"/>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IC2404">
    <cfRule type="duplicateValues" dxfId="1166" priority="2374"/>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IC2405">
    <cfRule type="duplicateValues" dxfId="1165" priority="2370"/>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IC2406">
    <cfRule type="duplicateValues" dxfId="1164" priority="2365"/>
  </conditionalFormatting>
  <conditionalFormatting sqref="IC2407">
    <cfRule type="duplicateValues" dxfId="1163" priority="2361"/>
  </conditionalFormatting>
  <conditionalFormatting sqref="IC2408">
    <cfRule type="duplicateValues" dxfId="1162" priority="2353"/>
  </conditionalFormatting>
  <conditionalFormatting sqref="IC2409">
    <cfRule type="duplicateValues" dxfId="1161" priority="2357"/>
  </conditionalFormatting>
  <conditionalFormatting sqref="IC2410">
    <cfRule type="duplicateValues" dxfId="1160" priority="2349"/>
  </conditionalFormatting>
  <conditionalFormatting sqref="ID2406">
    <cfRule type="duplicateValues" dxfId="1159" priority="2366"/>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ID2407">
    <cfRule type="duplicateValues" dxfId="1158" priority="2362"/>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ID2408">
    <cfRule type="duplicateValues" dxfId="1157" priority="2354"/>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ID2409">
    <cfRule type="duplicateValues" dxfId="1156" priority="2358"/>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ID2410">
    <cfRule type="duplicateValues" dxfId="1155" priority="2350"/>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ID2411">
    <cfRule type="duplicateValues" dxfId="1154" priority="2345"/>
  </conditionalFormatting>
  <conditionalFormatting sqref="ID2412">
    <cfRule type="duplicateValues" dxfId="1153" priority="2341"/>
  </conditionalFormatting>
  <conditionalFormatting sqref="ID2413">
    <cfRule type="duplicateValues" dxfId="1152" priority="2337"/>
  </conditionalFormatting>
  <conditionalFormatting sqref="ID2414">
    <cfRule type="duplicateValues" dxfId="1151" priority="2333"/>
  </conditionalFormatting>
  <conditionalFormatting sqref="ID2415">
    <cfRule type="duplicateValues" dxfId="1150" priority="2329"/>
  </conditionalFormatting>
  <conditionalFormatting sqref="ID2416">
    <cfRule type="duplicateValues" dxfId="1149" priority="2325"/>
  </conditionalFormatting>
  <conditionalFormatting sqref="ID2417">
    <cfRule type="duplicateValues" dxfId="1148" priority="2321"/>
  </conditionalFormatting>
  <conditionalFormatting sqref="IE2411">
    <cfRule type="duplicateValues" dxfId="1147" priority="2346"/>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IE2412">
    <cfRule type="duplicateValues" dxfId="1146" priority="2342"/>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IE2413">
    <cfRule type="duplicateValues" dxfId="1145" priority="2338"/>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IE2414">
    <cfRule type="duplicateValues" dxfId="1144" priority="2334"/>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IE2415">
    <cfRule type="duplicateValues" dxfId="1143" priority="2330"/>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IE2416">
    <cfRule type="duplicateValues" dxfId="1142" priority="2326"/>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IE2417">
    <cfRule type="duplicateValues" dxfId="1141" priority="2322"/>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IE2418">
    <cfRule type="duplicateValues" dxfId="1140" priority="2317"/>
  </conditionalFormatting>
  <conditionalFormatting sqref="IE2419">
    <cfRule type="duplicateValues" dxfId="1139" priority="2313"/>
  </conditionalFormatting>
  <conditionalFormatting sqref="IE2420">
    <cfRule type="duplicateValues" dxfId="1138" priority="2305"/>
  </conditionalFormatting>
  <conditionalFormatting sqref="IE2421">
    <cfRule type="duplicateValues" dxfId="1137" priority="2309"/>
  </conditionalFormatting>
  <conditionalFormatting sqref="IE2422">
    <cfRule type="duplicateValues" dxfId="1136" priority="2301"/>
  </conditionalFormatting>
  <conditionalFormatting sqref="IE2423">
    <cfRule type="duplicateValues" dxfId="1135" priority="2297"/>
  </conditionalFormatting>
  <conditionalFormatting sqref="IF2418">
    <cfRule type="duplicateValues" dxfId="1134" priority="2318"/>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IF2419">
    <cfRule type="duplicateValues" dxfId="1133" priority="2314"/>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IF2420">
    <cfRule type="duplicateValues" dxfId="1132" priority="2306"/>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IF2421">
    <cfRule type="duplicateValues" dxfId="1131" priority="2310"/>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IF2422">
    <cfRule type="duplicateValues" dxfId="1130" priority="2302"/>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IF2423">
    <cfRule type="duplicateValues" dxfId="1129" priority="229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IF2424">
    <cfRule type="duplicateValues" dxfId="1128" priority="2293"/>
  </conditionalFormatting>
  <conditionalFormatting sqref="IF2425">
    <cfRule type="duplicateValues" dxfId="1127" priority="2289"/>
  </conditionalFormatting>
  <conditionalFormatting sqref="IF2426">
    <cfRule type="duplicateValues" dxfId="1126" priority="2281"/>
  </conditionalFormatting>
  <conditionalFormatting sqref="IF2427">
    <cfRule type="duplicateValues" dxfId="1125" priority="2277"/>
  </conditionalFormatting>
  <conditionalFormatting sqref="IF2428">
    <cfRule type="duplicateValues" dxfId="1124" priority="2273"/>
  </conditionalFormatting>
  <conditionalFormatting sqref="IF2429">
    <cfRule type="duplicateValues" dxfId="1123" priority="2269"/>
  </conditionalFormatting>
  <conditionalFormatting sqref="IF2430">
    <cfRule type="duplicateValues" dxfId="1122" priority="2261"/>
  </conditionalFormatting>
  <conditionalFormatting sqref="IF2431">
    <cfRule type="duplicateValues" dxfId="1121" priority="2285"/>
  </conditionalFormatting>
  <conditionalFormatting sqref="IF2432">
    <cfRule type="duplicateValues" dxfId="1120" priority="2265"/>
  </conditionalFormatting>
  <conditionalFormatting sqref="IF2433">
    <cfRule type="duplicateValues" dxfId="1119" priority="2257"/>
  </conditionalFormatting>
  <conditionalFormatting sqref="IF2434">
    <cfRule type="duplicateValues" dxfId="1118" priority="2253"/>
  </conditionalFormatting>
  <conditionalFormatting sqref="IG2424">
    <cfRule type="duplicateValues" dxfId="1117" priority="2294"/>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IG2425">
    <cfRule type="duplicateValues" dxfId="1116" priority="2290"/>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IG2426">
    <cfRule type="duplicateValues" dxfId="1115" priority="2282"/>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IG2427">
    <cfRule type="duplicateValues" dxfId="1114" priority="2278"/>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IG2428">
    <cfRule type="duplicateValues" dxfId="1113" priority="2274"/>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IG2429">
    <cfRule type="duplicateValues" dxfId="1112" priority="2270"/>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IG2430">
    <cfRule type="duplicateValues" dxfId="1111" priority="2262"/>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IG2431">
    <cfRule type="duplicateValues" dxfId="1110" priority="2286"/>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IG2432">
    <cfRule type="duplicateValues" dxfId="1109" priority="2266"/>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IG2433">
    <cfRule type="duplicateValues" dxfId="1108" priority="2258"/>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IG2434">
    <cfRule type="duplicateValues" dxfId="1107" priority="2254"/>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IG2435">
    <cfRule type="duplicateValues" dxfId="1106" priority="2249"/>
  </conditionalFormatting>
  <conditionalFormatting sqref="IG2436">
    <cfRule type="duplicateValues" dxfId="1105" priority="2245"/>
  </conditionalFormatting>
  <conditionalFormatting sqref="IG2437">
    <cfRule type="duplicateValues" dxfId="1104" priority="2241"/>
  </conditionalFormatting>
  <conditionalFormatting sqref="IG2438">
    <cfRule type="duplicateValues" dxfId="1103" priority="2237"/>
  </conditionalFormatting>
  <conditionalFormatting sqref="IG2439">
    <cfRule type="duplicateValues" dxfId="1102" priority="2233"/>
  </conditionalFormatting>
  <conditionalFormatting sqref="IG2440">
    <cfRule type="duplicateValues" dxfId="1101" priority="2225"/>
  </conditionalFormatting>
  <conditionalFormatting sqref="IG2441">
    <cfRule type="duplicateValues" dxfId="1100" priority="2229"/>
  </conditionalFormatting>
  <conditionalFormatting sqref="IG2442">
    <cfRule type="duplicateValues" dxfId="1099" priority="2221"/>
  </conditionalFormatting>
  <conditionalFormatting sqref="IH2435">
    <cfRule type="duplicateValues" dxfId="1098" priority="2250"/>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IH2436">
    <cfRule type="duplicateValues" dxfId="1097" priority="2246"/>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IH2437">
    <cfRule type="duplicateValues" dxfId="1096" priority="2242"/>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IH2438">
    <cfRule type="duplicateValues" dxfId="1095" priority="2238"/>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IH2439">
    <cfRule type="duplicateValues" dxfId="1094" priority="2234"/>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IH2440">
    <cfRule type="duplicateValues" dxfId="1093" priority="2226"/>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IH2441">
    <cfRule type="duplicateValues" dxfId="1092" priority="2230"/>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IH2442">
    <cfRule type="duplicateValues" dxfId="1091" priority="2222"/>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IH2443">
    <cfRule type="duplicateValues" dxfId="1090" priority="2216"/>
  </conditionalFormatting>
  <conditionalFormatting sqref="IH2444">
    <cfRule type="duplicateValues" dxfId="1089" priority="2212"/>
  </conditionalFormatting>
  <conditionalFormatting sqref="IH2445">
    <cfRule type="duplicateValues" dxfId="1088" priority="2208"/>
  </conditionalFormatting>
  <conditionalFormatting sqref="IH2446">
    <cfRule type="duplicateValues" dxfId="1087" priority="2204"/>
  </conditionalFormatting>
  <conditionalFormatting sqref="IH2447">
    <cfRule type="duplicateValues" dxfId="1086" priority="2200"/>
  </conditionalFormatting>
  <conditionalFormatting sqref="IH2448">
    <cfRule type="duplicateValues" dxfId="1085" priority="2196"/>
  </conditionalFormatting>
  <conditionalFormatting sqref="IH2449">
    <cfRule type="duplicateValues" dxfId="1084" priority="2192"/>
  </conditionalFormatting>
  <conditionalFormatting sqref="II2443">
    <cfRule type="duplicateValues" dxfId="1083" priority="2217"/>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II2444">
    <cfRule type="duplicateValues" dxfId="1082" priority="2213"/>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II2445">
    <cfRule type="duplicateValues" dxfId="1081" priority="2209"/>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II2446">
    <cfRule type="duplicateValues" dxfId="1080" priority="2205"/>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II2447">
    <cfRule type="duplicateValues" dxfId="1079" priority="2201"/>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II2448">
    <cfRule type="duplicateValues" dxfId="1078" priority="2197"/>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II2449">
    <cfRule type="duplicateValues" dxfId="1077" priority="2193"/>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II2450">
    <cfRule type="duplicateValues" dxfId="1076" priority="2188"/>
  </conditionalFormatting>
  <conditionalFormatting sqref="II2451">
    <cfRule type="duplicateValues" dxfId="1075" priority="2184"/>
  </conditionalFormatting>
  <conditionalFormatting sqref="II2452">
    <cfRule type="duplicateValues" dxfId="1074" priority="2168"/>
  </conditionalFormatting>
  <conditionalFormatting sqref="II2453">
    <cfRule type="duplicateValues" dxfId="1073" priority="2180"/>
  </conditionalFormatting>
  <conditionalFormatting sqref="II2454">
    <cfRule type="duplicateValues" dxfId="1072" priority="2176"/>
  </conditionalFormatting>
  <conditionalFormatting sqref="II2455">
    <cfRule type="duplicateValues" dxfId="1071" priority="2172"/>
  </conditionalFormatting>
  <conditionalFormatting sqref="II2456">
    <cfRule type="duplicateValues" dxfId="1070" priority="2164"/>
  </conditionalFormatting>
  <conditionalFormatting sqref="II2457">
    <cfRule type="duplicateValues" dxfId="1069" priority="2160"/>
  </conditionalFormatting>
  <conditionalFormatting sqref="II2458">
    <cfRule type="duplicateValues" dxfId="1068" priority="2156"/>
  </conditionalFormatting>
  <conditionalFormatting sqref="IJ2450">
    <cfRule type="duplicateValues" dxfId="1067" priority="2189"/>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IJ2451">
    <cfRule type="duplicateValues" dxfId="1066" priority="2185"/>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IJ2452">
    <cfRule type="duplicateValues" dxfId="1065" priority="216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IJ2453">
    <cfRule type="duplicateValues" dxfId="1064" priority="2181"/>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IJ2454">
    <cfRule type="duplicateValues" dxfId="1063" priority="2177"/>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IJ2455">
    <cfRule type="duplicateValues" dxfId="1062" priority="2173"/>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IJ2456">
    <cfRule type="duplicateValues" dxfId="1061" priority="2165"/>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IJ2457">
    <cfRule type="duplicateValues" dxfId="1060" priority="2161"/>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IJ2458">
    <cfRule type="duplicateValues" dxfId="1059"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IJ2459">
    <cfRule type="duplicateValues" dxfId="1058" priority="2152"/>
  </conditionalFormatting>
  <conditionalFormatting sqref="IJ2460">
    <cfRule type="duplicateValues" dxfId="1057" priority="2148"/>
  </conditionalFormatting>
  <conditionalFormatting sqref="IJ2461">
    <cfRule type="duplicateValues" dxfId="1056" priority="2144"/>
  </conditionalFormatting>
  <conditionalFormatting sqref="IJ2462">
    <cfRule type="duplicateValues" dxfId="1055" priority="2136"/>
  </conditionalFormatting>
  <conditionalFormatting sqref="IJ2463">
    <cfRule type="duplicateValues" dxfId="1054" priority="2132"/>
  </conditionalFormatting>
  <conditionalFormatting sqref="IJ2464">
    <cfRule type="duplicateValues" dxfId="1053" priority="2128"/>
  </conditionalFormatting>
  <conditionalFormatting sqref="IJ2465">
    <cfRule type="duplicateValues" dxfId="1052" priority="2076"/>
  </conditionalFormatting>
  <conditionalFormatting sqref="IJ2466">
    <cfRule type="duplicateValues" dxfId="1051" priority="2140"/>
  </conditionalFormatting>
  <conditionalFormatting sqref="IJ2467">
    <cfRule type="duplicateValues" dxfId="1050" priority="2124"/>
  </conditionalFormatting>
  <conditionalFormatting sqref="IK2459">
    <cfRule type="duplicateValues" dxfId="1049" priority="2153"/>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IK2460">
    <cfRule type="duplicateValues" dxfId="1048" priority="214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IK2461">
    <cfRule type="duplicateValues" dxfId="1047" priority="214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IK2462">
    <cfRule type="duplicateValues" dxfId="1046"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IK2463">
    <cfRule type="duplicateValues" dxfId="1045"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IK2464">
    <cfRule type="duplicateValues" dxfId="1044"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IK2465">
    <cfRule type="duplicateValues" dxfId="1043"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IK2466">
    <cfRule type="duplicateValues" dxfId="1042" priority="214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IK2467">
    <cfRule type="duplicateValues" dxfId="1041"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IK2468">
    <cfRule type="duplicateValues" dxfId="1040" priority="2120"/>
  </conditionalFormatting>
  <conditionalFormatting sqref="IK2469">
    <cfRule type="duplicateValues" dxfId="1039" priority="2116"/>
  </conditionalFormatting>
  <conditionalFormatting sqref="IK2470">
    <cfRule type="duplicateValues" dxfId="1038" priority="2112"/>
  </conditionalFormatting>
  <conditionalFormatting sqref="IK2471">
    <cfRule type="duplicateValues" dxfId="1037" priority="2108"/>
  </conditionalFormatting>
  <conditionalFormatting sqref="IK2472">
    <cfRule type="duplicateValues" dxfId="1036" priority="2068"/>
  </conditionalFormatting>
  <conditionalFormatting sqref="IK2473">
    <cfRule type="duplicateValues" dxfId="1035" priority="2104"/>
  </conditionalFormatting>
  <conditionalFormatting sqref="IK2474">
    <cfRule type="duplicateValues" dxfId="1034" priority="2100"/>
  </conditionalFormatting>
  <conditionalFormatting sqref="IK2475">
    <cfRule type="duplicateValues" dxfId="1033" priority="2096"/>
  </conditionalFormatting>
  <conditionalFormatting sqref="IL2468">
    <cfRule type="duplicateValues" dxfId="1032"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IL2469">
    <cfRule type="duplicateValues" dxfId="1031"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IL2470">
    <cfRule type="duplicateValues" dxfId="1030"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IL2471">
    <cfRule type="duplicateValues" dxfId="1029"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IL2472">
    <cfRule type="duplicateValues" dxfId="1028"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IL2473">
    <cfRule type="duplicateValues" dxfId="1027"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IL2474">
    <cfRule type="duplicateValues" dxfId="1026"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IL2475">
    <cfRule type="duplicateValues" dxfId="1025"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IL2476">
    <cfRule type="duplicateValues" dxfId="1024" priority="2092"/>
  </conditionalFormatting>
  <conditionalFormatting sqref="IL2477">
    <cfRule type="duplicateValues" dxfId="1023" priority="2088"/>
  </conditionalFormatting>
  <conditionalFormatting sqref="IL2478">
    <cfRule type="duplicateValues" dxfId="1022" priority="2084"/>
  </conditionalFormatting>
  <conditionalFormatting sqref="IL2479">
    <cfRule type="duplicateValues" dxfId="1021" priority="2080"/>
  </conditionalFormatting>
  <conditionalFormatting sqref="IL2480">
    <cfRule type="duplicateValues" dxfId="1020" priority="2072"/>
  </conditionalFormatting>
  <conditionalFormatting sqref="IM2476">
    <cfRule type="duplicateValues" dxfId="1019"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IM2477">
    <cfRule type="duplicateValues" dxfId="1018"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IM2478">
    <cfRule type="duplicateValues" dxfId="1017"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IM2479">
    <cfRule type="duplicateValues" dxfId="1016"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IM2480">
    <cfRule type="duplicateValues" dxfId="1015"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IM2481">
    <cfRule type="duplicateValues" dxfId="1014" priority="2064"/>
  </conditionalFormatting>
  <conditionalFormatting sqref="IM2482">
    <cfRule type="duplicateValues" dxfId="1013" priority="2060"/>
  </conditionalFormatting>
  <conditionalFormatting sqref="IM2483">
    <cfRule type="duplicateValues" dxfId="1012" priority="2056"/>
  </conditionalFormatting>
  <conditionalFormatting sqref="IM2484">
    <cfRule type="duplicateValues" dxfId="1011" priority="2040"/>
  </conditionalFormatting>
  <conditionalFormatting sqref="IM2485">
    <cfRule type="duplicateValues" dxfId="1010" priority="2052"/>
  </conditionalFormatting>
  <conditionalFormatting sqref="IM2486">
    <cfRule type="duplicateValues" dxfId="1009" priority="2048"/>
  </conditionalFormatting>
  <conditionalFormatting sqref="IM2487">
    <cfRule type="duplicateValues" dxfId="1008" priority="2044"/>
  </conditionalFormatting>
  <conditionalFormatting sqref="IM2488">
    <cfRule type="duplicateValues" dxfId="1007" priority="2036"/>
  </conditionalFormatting>
  <conditionalFormatting sqref="IM2489">
    <cfRule type="duplicateValues" dxfId="1006" priority="2032"/>
  </conditionalFormatting>
  <conditionalFormatting sqref="IM2490">
    <cfRule type="duplicateValues" dxfId="1005" priority="1980"/>
  </conditionalFormatting>
  <conditionalFormatting sqref="IM2491">
    <cfRule type="duplicateValues" dxfId="1004" priority="2028"/>
  </conditionalFormatting>
  <conditionalFormatting sqref="IN2481">
    <cfRule type="duplicateValues" dxfId="1003"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IN2482">
    <cfRule type="duplicateValues" dxfId="1002"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IN2483">
    <cfRule type="duplicateValues" dxfId="1001"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IN2484">
    <cfRule type="duplicateValues" dxfId="1000"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IN2485">
    <cfRule type="duplicateValues" dxfId="999"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IN2486">
    <cfRule type="duplicateValues" dxfId="998"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IN2487">
    <cfRule type="duplicateValues" dxfId="997"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IN2488">
    <cfRule type="duplicateValues" dxfId="996"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IN2489">
    <cfRule type="duplicateValues" dxfId="995"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IN2490">
    <cfRule type="duplicateValues" dxfId="994"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IN2491">
    <cfRule type="duplicateValues" dxfId="993"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IN2492">
    <cfRule type="duplicateValues" dxfId="992" priority="2024"/>
  </conditionalFormatting>
  <conditionalFormatting sqref="IN2493">
    <cfRule type="duplicateValues" dxfId="991" priority="2020"/>
  </conditionalFormatting>
  <conditionalFormatting sqref="IN2494">
    <cfRule type="duplicateValues" dxfId="990" priority="2016"/>
  </conditionalFormatting>
  <conditionalFormatting sqref="IN2495">
    <cfRule type="duplicateValues" dxfId="989" priority="2012"/>
  </conditionalFormatting>
  <conditionalFormatting sqref="IN2496">
    <cfRule type="duplicateValues" dxfId="988" priority="2008"/>
  </conditionalFormatting>
  <conditionalFormatting sqref="IN2497">
    <cfRule type="duplicateValues" dxfId="987" priority="2004"/>
  </conditionalFormatting>
  <conditionalFormatting sqref="IN2498">
    <cfRule type="duplicateValues" dxfId="986" priority="2000"/>
  </conditionalFormatting>
  <conditionalFormatting sqref="IO2492">
    <cfRule type="duplicateValues" dxfId="985"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IO2493">
    <cfRule type="duplicateValues" dxfId="984"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IO2494">
    <cfRule type="duplicateValues" dxfId="983"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IO2495">
    <cfRule type="duplicateValues" dxfId="982"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IO2496">
    <cfRule type="duplicateValues" dxfId="981"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IO2497">
    <cfRule type="duplicateValues" dxfId="980"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IO2498">
    <cfRule type="duplicateValues" dxfId="979"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IO2499">
    <cfRule type="duplicateValues" dxfId="978" priority="1992"/>
  </conditionalFormatting>
  <conditionalFormatting sqref="IO2500">
    <cfRule type="duplicateValues" dxfId="977" priority="1988"/>
  </conditionalFormatting>
  <conditionalFormatting sqref="IO2501">
    <cfRule type="duplicateValues" dxfId="976" priority="1984"/>
  </conditionalFormatting>
  <conditionalFormatting sqref="IO2502">
    <cfRule type="duplicateValues" dxfId="975" priority="1976"/>
  </conditionalFormatting>
  <conditionalFormatting sqref="IO2503">
    <cfRule type="duplicateValues" dxfId="974" priority="1972"/>
  </conditionalFormatting>
  <conditionalFormatting sqref="IP2499">
    <cfRule type="duplicateValues" dxfId="973"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IP2500">
    <cfRule type="duplicateValues" dxfId="972"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IP2501">
    <cfRule type="duplicateValues" dxfId="971"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IP2502">
    <cfRule type="duplicateValues" dxfId="970"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IP2503">
    <cfRule type="duplicateValues" dxfId="969"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IP2504">
    <cfRule type="duplicateValues" dxfId="968" priority="1968"/>
  </conditionalFormatting>
  <conditionalFormatting sqref="IP2505">
    <cfRule type="duplicateValues" dxfId="967" priority="1964"/>
  </conditionalFormatting>
  <conditionalFormatting sqref="IP2506">
    <cfRule type="duplicateValues" dxfId="966" priority="1960"/>
  </conditionalFormatting>
  <conditionalFormatting sqref="IP2507">
    <cfRule type="duplicateValues" dxfId="965" priority="1956"/>
  </conditionalFormatting>
  <conditionalFormatting sqref="IP2508">
    <cfRule type="duplicateValues" dxfId="964" priority="1952"/>
  </conditionalFormatting>
  <conditionalFormatting sqref="IP2509">
    <cfRule type="duplicateValues" dxfId="963" priority="1948"/>
  </conditionalFormatting>
  <conditionalFormatting sqref="IQ2504">
    <cfRule type="duplicateValues" dxfId="962"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IQ2505">
    <cfRule type="duplicateValues" dxfId="961"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IQ2506">
    <cfRule type="duplicateValues" dxfId="960"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IQ2507">
    <cfRule type="duplicateValues" dxfId="959"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IQ2508">
    <cfRule type="duplicateValues" dxfId="958"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IQ2509">
    <cfRule type="duplicateValues" dxfId="957"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IQ2510">
    <cfRule type="duplicateValues" dxfId="956" priority="1944"/>
  </conditionalFormatting>
  <conditionalFormatting sqref="IQ2511">
    <cfRule type="duplicateValues" dxfId="955" priority="1940"/>
  </conditionalFormatting>
  <conditionalFormatting sqref="IQ2512">
    <cfRule type="duplicateValues" dxfId="954" priority="1936"/>
  </conditionalFormatting>
  <conditionalFormatting sqref="IQ2513">
    <cfRule type="duplicateValues" dxfId="953" priority="1932"/>
  </conditionalFormatting>
  <conditionalFormatting sqref="IR2510">
    <cfRule type="duplicateValues" dxfId="952"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IR2511">
    <cfRule type="duplicateValues" dxfId="951"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IR2512">
    <cfRule type="duplicateValues" dxfId="950"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IR2513">
    <cfRule type="duplicateValues" dxfId="949"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IR2514">
    <cfRule type="duplicateValues" dxfId="948" priority="1928"/>
  </conditionalFormatting>
  <conditionalFormatting sqref="IR2515">
    <cfRule type="duplicateValues" dxfId="947" priority="1908"/>
  </conditionalFormatting>
  <conditionalFormatting sqref="IR2516">
    <cfRule type="duplicateValues" dxfId="946" priority="1924"/>
  </conditionalFormatting>
  <conditionalFormatting sqref="IR2517">
    <cfRule type="duplicateValues" dxfId="945" priority="1920"/>
  </conditionalFormatting>
  <conditionalFormatting sqref="IR2518">
    <cfRule type="duplicateValues" dxfId="944" priority="1916"/>
  </conditionalFormatting>
  <conditionalFormatting sqref="IR2519">
    <cfRule type="duplicateValues" dxfId="943" priority="1912"/>
  </conditionalFormatting>
  <conditionalFormatting sqref="IR2520">
    <cfRule type="duplicateValues" dxfId="942" priority="1904"/>
  </conditionalFormatting>
  <conditionalFormatting sqref="IS2514">
    <cfRule type="duplicateValues" dxfId="941"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IS2515">
    <cfRule type="duplicateValues" dxfId="940"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IS2516">
    <cfRule type="duplicateValues" dxfId="939"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IS2517">
    <cfRule type="duplicateValues" dxfId="938"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IS2518">
    <cfRule type="duplicateValues" dxfId="937"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IS2519">
    <cfRule type="duplicateValues" dxfId="936"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IS2520">
    <cfRule type="duplicateValues" dxfId="935"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IS2521">
    <cfRule type="duplicateValues" dxfId="934" priority="1900"/>
  </conditionalFormatting>
  <conditionalFormatting sqref="IS2522">
    <cfRule type="duplicateValues" dxfId="933" priority="1896"/>
  </conditionalFormatting>
  <conditionalFormatting sqref="IS2523">
    <cfRule type="duplicateValues" dxfId="932" priority="1892"/>
  </conditionalFormatting>
  <conditionalFormatting sqref="IS2524">
    <cfRule type="duplicateValues" dxfId="931" priority="1888"/>
  </conditionalFormatting>
  <conditionalFormatting sqref="IS2525">
    <cfRule type="duplicateValues" dxfId="930" priority="1884"/>
  </conditionalFormatting>
  <conditionalFormatting sqref="IT2521">
    <cfRule type="duplicateValues" dxfId="929"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IT2522">
    <cfRule type="duplicateValues" dxfId="928"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IT2523">
    <cfRule type="duplicateValues" dxfId="927"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IT2524">
    <cfRule type="duplicateValues" dxfId="926"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IT2525">
    <cfRule type="duplicateValues" dxfId="925"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IT2526">
    <cfRule type="duplicateValues" dxfId="924" priority="1880"/>
  </conditionalFormatting>
  <conditionalFormatting sqref="IT2527">
    <cfRule type="duplicateValues" dxfId="923" priority="1876"/>
  </conditionalFormatting>
  <conditionalFormatting sqref="IT2528">
    <cfRule type="duplicateValues" dxfId="922" priority="1872"/>
  </conditionalFormatting>
  <conditionalFormatting sqref="IT2529">
    <cfRule type="duplicateValues" dxfId="921" priority="1868"/>
  </conditionalFormatting>
  <conditionalFormatting sqref="IT2530">
    <cfRule type="duplicateValues" dxfId="920" priority="1864"/>
  </conditionalFormatting>
  <conditionalFormatting sqref="IT2531">
    <cfRule type="duplicateValues" dxfId="919" priority="1860"/>
  </conditionalFormatting>
  <conditionalFormatting sqref="IT2532">
    <cfRule type="duplicateValues" dxfId="918" priority="1856"/>
  </conditionalFormatting>
  <conditionalFormatting sqref="IT2533">
    <cfRule type="duplicateValues" dxfId="917" priority="1852"/>
  </conditionalFormatting>
  <conditionalFormatting sqref="IT2534">
    <cfRule type="duplicateValues" dxfId="916" priority="1848"/>
  </conditionalFormatting>
  <conditionalFormatting sqref="IU2526">
    <cfRule type="duplicateValues" dxfId="915"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IU2527">
    <cfRule type="duplicateValues" dxfId="914"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IU2528">
    <cfRule type="duplicateValues" dxfId="913"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IU2529">
    <cfRule type="duplicateValues" dxfId="912"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IU2530">
    <cfRule type="duplicateValues" dxfId="911"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IU2531">
    <cfRule type="duplicateValues" dxfId="910"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IU2532">
    <cfRule type="duplicateValues" dxfId="909"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IU2533">
    <cfRule type="duplicateValues" dxfId="908"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IU2534">
    <cfRule type="duplicateValues" dxfId="907"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IU2535">
    <cfRule type="duplicateValues" dxfId="906" priority="1844"/>
  </conditionalFormatting>
  <conditionalFormatting sqref="IU2536">
    <cfRule type="duplicateValues" dxfId="905" priority="1840"/>
  </conditionalFormatting>
  <conditionalFormatting sqref="IU2537">
    <cfRule type="duplicateValues" dxfId="904" priority="1836"/>
  </conditionalFormatting>
  <conditionalFormatting sqref="IU2538">
    <cfRule type="duplicateValues" dxfId="903" priority="1832"/>
  </conditionalFormatting>
  <conditionalFormatting sqref="IU2539">
    <cfRule type="duplicateValues" dxfId="902" priority="1828"/>
  </conditionalFormatting>
  <conditionalFormatting sqref="IU2540">
    <cfRule type="duplicateValues" dxfId="901" priority="1824"/>
  </conditionalFormatting>
  <conditionalFormatting sqref="IU2541">
    <cfRule type="duplicateValues" dxfId="900" priority="1820"/>
  </conditionalFormatting>
  <conditionalFormatting sqref="IU2542">
    <cfRule type="duplicateValues" dxfId="899" priority="1816"/>
  </conditionalFormatting>
  <conditionalFormatting sqref="IV2535">
    <cfRule type="duplicateValues" dxfId="898"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IV2536">
    <cfRule type="duplicateValues" dxfId="897"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IV2537">
    <cfRule type="duplicateValues" dxfId="896"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IV2538">
    <cfRule type="duplicateValues" dxfId="895"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IV2539">
    <cfRule type="duplicateValues" dxfId="894"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IV2540">
    <cfRule type="duplicateValues" dxfId="893"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IV2541">
    <cfRule type="duplicateValues" dxfId="892"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IV2542">
    <cfRule type="duplicateValues" dxfId="891"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IV2543">
    <cfRule type="duplicateValues" dxfId="890" priority="1812"/>
  </conditionalFormatting>
  <conditionalFormatting sqref="IV2544">
    <cfRule type="duplicateValues" dxfId="889" priority="1808"/>
  </conditionalFormatting>
  <conditionalFormatting sqref="IV2545">
    <cfRule type="duplicateValues" dxfId="888" priority="1788"/>
  </conditionalFormatting>
  <conditionalFormatting sqref="IV2546">
    <cfRule type="duplicateValues" dxfId="887" priority="1804"/>
  </conditionalFormatting>
  <conditionalFormatting sqref="IV2547">
    <cfRule type="duplicateValues" dxfId="886" priority="1800"/>
  </conditionalFormatting>
  <conditionalFormatting sqref="IV2548">
    <cfRule type="duplicateValues" dxfId="885" priority="1796"/>
  </conditionalFormatting>
  <conditionalFormatting sqref="IV2549">
    <cfRule type="duplicateValues" dxfId="884" priority="1792"/>
  </conditionalFormatting>
  <conditionalFormatting sqref="IW2543">
    <cfRule type="duplicateValues" dxfId="883"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IW2544">
    <cfRule type="duplicateValues" dxfId="882"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IW2545">
    <cfRule type="duplicateValues" dxfId="881"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IW2546">
    <cfRule type="duplicateValues" dxfId="880"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IW2547">
    <cfRule type="duplicateValues" dxfId="879"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IW2548">
    <cfRule type="duplicateValues" dxfId="878"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IW2549">
    <cfRule type="duplicateValues" dxfId="877"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IW2550">
    <cfRule type="duplicateValues" dxfId="876" priority="1784"/>
  </conditionalFormatting>
  <conditionalFormatting sqref="IW2551">
    <cfRule type="duplicateValues" dxfId="875" priority="1780"/>
  </conditionalFormatting>
  <conditionalFormatting sqref="IW2552">
    <cfRule type="duplicateValues" dxfId="874" priority="1768"/>
  </conditionalFormatting>
  <conditionalFormatting sqref="IW2553">
    <cfRule type="duplicateValues" dxfId="873" priority="1776"/>
  </conditionalFormatting>
  <conditionalFormatting sqref="IW2554">
    <cfRule type="duplicateValues" dxfId="872" priority="1772"/>
  </conditionalFormatting>
  <conditionalFormatting sqref="IW2555">
    <cfRule type="duplicateValues" dxfId="871" priority="1764"/>
  </conditionalFormatting>
  <conditionalFormatting sqref="IX2550">
    <cfRule type="duplicateValues" dxfId="870"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IX2551">
    <cfRule type="duplicateValues" dxfId="869"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IX2552">
    <cfRule type="duplicateValues" dxfId="868"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IX2553">
    <cfRule type="duplicateValues" dxfId="867"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IX2554">
    <cfRule type="duplicateValues" dxfId="866"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IX2555">
    <cfRule type="duplicateValues" dxfId="865"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IX2556">
    <cfRule type="duplicateValues" dxfId="864" priority="1760"/>
  </conditionalFormatting>
  <conditionalFormatting sqref="IX2557">
    <cfRule type="duplicateValues" dxfId="863" priority="1756"/>
  </conditionalFormatting>
  <conditionalFormatting sqref="IX2558">
    <cfRule type="duplicateValues" dxfId="862" priority="1748"/>
  </conditionalFormatting>
  <conditionalFormatting sqref="IX2559">
    <cfRule type="duplicateValues" dxfId="861" priority="1736"/>
  </conditionalFormatting>
  <conditionalFormatting sqref="IX2560">
    <cfRule type="duplicateValues" dxfId="860" priority="1752"/>
  </conditionalFormatting>
  <conditionalFormatting sqref="IX2561">
    <cfRule type="duplicateValues" dxfId="859" priority="1744"/>
  </conditionalFormatting>
  <conditionalFormatting sqref="IX2562">
    <cfRule type="duplicateValues" dxfId="858" priority="1740"/>
  </conditionalFormatting>
  <conditionalFormatting sqref="IX2563">
    <cfRule type="duplicateValues" dxfId="857" priority="1732"/>
  </conditionalFormatting>
  <conditionalFormatting sqref="IY2556">
    <cfRule type="duplicateValues" dxfId="856"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IY2557">
    <cfRule type="duplicateValues" dxfId="855"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IY2558">
    <cfRule type="duplicateValues" dxfId="854"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IY2559">
    <cfRule type="duplicateValues" dxfId="853"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IY2560">
    <cfRule type="duplicateValues" dxfId="852"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IY2561">
    <cfRule type="duplicateValues" dxfId="851"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IY2562">
    <cfRule type="duplicateValues" dxfId="850"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IY2563">
    <cfRule type="duplicateValues" dxfId="849"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IY2564">
    <cfRule type="duplicateValues" dxfId="848" priority="1728"/>
  </conditionalFormatting>
  <conditionalFormatting sqref="IY2565">
    <cfRule type="duplicateValues" dxfId="847" priority="1724"/>
  </conditionalFormatting>
  <conditionalFormatting sqref="IY2566">
    <cfRule type="duplicateValues" dxfId="846" priority="1720"/>
  </conditionalFormatting>
  <conditionalFormatting sqref="IY2567">
    <cfRule type="duplicateValues" dxfId="845" priority="1716"/>
  </conditionalFormatting>
  <conditionalFormatting sqref="IY2568">
    <cfRule type="duplicateValues" dxfId="844" priority="1712"/>
  </conditionalFormatting>
  <conditionalFormatting sqref="IZ2564">
    <cfRule type="duplicateValues" dxfId="843"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IZ2565">
    <cfRule type="duplicateValues" dxfId="842"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IZ2566">
    <cfRule type="duplicateValues" dxfId="841"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IZ2567">
    <cfRule type="duplicateValues" dxfId="840"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IZ2568">
    <cfRule type="duplicateValues" dxfId="839"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IZ2569">
    <cfRule type="duplicateValues" dxfId="838" priority="1708"/>
  </conditionalFormatting>
  <conditionalFormatting sqref="IZ2570">
    <cfRule type="duplicateValues" dxfId="837" priority="1704"/>
  </conditionalFormatting>
  <conditionalFormatting sqref="IZ2571">
    <cfRule type="duplicateValues" dxfId="836" priority="1700"/>
  </conditionalFormatting>
  <conditionalFormatting sqref="IZ2572">
    <cfRule type="duplicateValues" dxfId="835" priority="1696"/>
  </conditionalFormatting>
  <conditionalFormatting sqref="JA2569">
    <cfRule type="duplicateValues" dxfId="834"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JA2570">
    <cfRule type="duplicateValues" dxfId="833"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JA2571">
    <cfRule type="duplicateValues" dxfId="832"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JA2572">
    <cfRule type="duplicateValues" dxfId="831"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JA2573">
    <cfRule type="duplicateValues" dxfId="830" priority="1689"/>
  </conditionalFormatting>
  <conditionalFormatting sqref="JA2574">
    <cfRule type="duplicateValues" dxfId="829" priority="1685"/>
  </conditionalFormatting>
  <conditionalFormatting sqref="JA2575">
    <cfRule type="duplicateValues" dxfId="828" priority="1673"/>
  </conditionalFormatting>
  <conditionalFormatting sqref="JA2576">
    <cfRule type="duplicateValues" dxfId="827" priority="1681"/>
  </conditionalFormatting>
  <conditionalFormatting sqref="JA2577">
    <cfRule type="duplicateValues" dxfId="826" priority="1665"/>
  </conditionalFormatting>
  <conditionalFormatting sqref="JA2578">
    <cfRule type="duplicateValues" dxfId="825" priority="1653"/>
  </conditionalFormatting>
  <conditionalFormatting sqref="JA2579">
    <cfRule type="duplicateValues" dxfId="824" priority="1669"/>
  </conditionalFormatting>
  <conditionalFormatting sqref="JA2580">
    <cfRule type="duplicateValues" dxfId="823" priority="1661"/>
  </conditionalFormatting>
  <conditionalFormatting sqref="JA2581">
    <cfRule type="duplicateValues" dxfId="822" priority="1677"/>
  </conditionalFormatting>
  <conditionalFormatting sqref="JA2582">
    <cfRule type="duplicateValues" dxfId="821" priority="1657"/>
  </conditionalFormatting>
  <conditionalFormatting sqref="JB2573">
    <cfRule type="duplicateValues" dxfId="820" priority="1690"/>
    <cfRule type="iconSet" priority="1691">
      <iconSet iconSet="3Arrows">
        <cfvo type="percent" val="0"/>
        <cfvo type="percent" val="33"/>
        <cfvo type="percent" val="67"/>
      </iconSet>
    </cfRule>
    <cfRule type="iconSet" priority="1692">
      <iconSet iconSet="3Arrows">
        <cfvo type="percent" val="0"/>
        <cfvo type="percent" val="33"/>
        <cfvo type="percent" val="67"/>
      </iconSet>
    </cfRule>
  </conditionalFormatting>
  <conditionalFormatting sqref="JB2574">
    <cfRule type="duplicateValues" dxfId="819" priority="1686"/>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JB2575">
    <cfRule type="duplicateValues" dxfId="818" priority="1674"/>
    <cfRule type="iconSet" priority="1675">
      <iconSet iconSet="3Arrows">
        <cfvo type="percent" val="0"/>
        <cfvo type="percent" val="33"/>
        <cfvo type="percent" val="67"/>
      </iconSet>
    </cfRule>
    <cfRule type="iconSet" priority="1676">
      <iconSet iconSet="3Arrows">
        <cfvo type="percent" val="0"/>
        <cfvo type="percent" val="33"/>
        <cfvo type="percent" val="67"/>
      </iconSet>
    </cfRule>
  </conditionalFormatting>
  <conditionalFormatting sqref="JB2576">
    <cfRule type="duplicateValues" dxfId="817" priority="1682"/>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JB2577">
    <cfRule type="duplicateValues" dxfId="816" priority="1666"/>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JB2578">
    <cfRule type="duplicateValues" dxfId="815" priority="1654"/>
    <cfRule type="iconSet" priority="1655">
      <iconSet iconSet="3Arrows">
        <cfvo type="percent" val="0"/>
        <cfvo type="percent" val="33"/>
        <cfvo type="percent" val="67"/>
      </iconSet>
    </cfRule>
    <cfRule type="iconSet" priority="1656">
      <iconSet iconSet="3Arrows">
        <cfvo type="percent" val="0"/>
        <cfvo type="percent" val="33"/>
        <cfvo type="percent" val="67"/>
      </iconSet>
    </cfRule>
  </conditionalFormatting>
  <conditionalFormatting sqref="JB2579">
    <cfRule type="duplicateValues" dxfId="814" priority="1670"/>
    <cfRule type="iconSet" priority="1671">
      <iconSet iconSet="3Arrows">
        <cfvo type="percent" val="0"/>
        <cfvo type="percent" val="33"/>
        <cfvo type="percent" val="67"/>
      </iconSet>
    </cfRule>
    <cfRule type="iconSet" priority="1672">
      <iconSet iconSet="3Arrows">
        <cfvo type="percent" val="0"/>
        <cfvo type="percent" val="33"/>
        <cfvo type="percent" val="67"/>
      </iconSet>
    </cfRule>
  </conditionalFormatting>
  <conditionalFormatting sqref="JB2580">
    <cfRule type="duplicateValues" dxfId="813" priority="1662"/>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JB2581">
    <cfRule type="duplicateValues" dxfId="812" priority="1678"/>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JB2582">
    <cfRule type="duplicateValues" dxfId="811" priority="1658"/>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JB2583">
    <cfRule type="duplicateValues" dxfId="810" priority="1649"/>
  </conditionalFormatting>
  <conditionalFormatting sqref="JB2584">
    <cfRule type="duplicateValues" dxfId="809" priority="1645"/>
  </conditionalFormatting>
  <conditionalFormatting sqref="JB2585">
    <cfRule type="duplicateValues" dxfId="808" priority="1641"/>
  </conditionalFormatting>
  <conditionalFormatting sqref="JB2586">
    <cfRule type="duplicateValues" dxfId="807" priority="1637"/>
  </conditionalFormatting>
  <conditionalFormatting sqref="JB2587">
    <cfRule type="duplicateValues" dxfId="806" priority="1633"/>
  </conditionalFormatting>
  <conditionalFormatting sqref="JB2588">
    <cfRule type="duplicateValues" dxfId="805" priority="1629"/>
  </conditionalFormatting>
  <conditionalFormatting sqref="JB2589">
    <cfRule type="duplicateValues" dxfId="804" priority="1625"/>
  </conditionalFormatting>
  <conditionalFormatting sqref="JB2590">
    <cfRule type="duplicateValues" dxfId="803" priority="1621"/>
  </conditionalFormatting>
  <conditionalFormatting sqref="JB2591">
    <cfRule type="duplicateValues" dxfId="802" priority="1617"/>
  </conditionalFormatting>
  <conditionalFormatting sqref="JB2592">
    <cfRule type="duplicateValues" dxfId="801" priority="1613"/>
  </conditionalFormatting>
  <conditionalFormatting sqref="JB2593">
    <cfRule type="duplicateValues" dxfId="800" priority="1609"/>
  </conditionalFormatting>
  <conditionalFormatting sqref="JB2594">
    <cfRule type="duplicateValues" dxfId="799" priority="1605"/>
  </conditionalFormatting>
  <conditionalFormatting sqref="JB2595">
    <cfRule type="duplicateValues" dxfId="798" priority="1601"/>
  </conditionalFormatting>
  <conditionalFormatting sqref="JC2583">
    <cfRule type="duplicateValues" dxfId="797" priority="1650"/>
    <cfRule type="iconSet" priority="1651">
      <iconSet iconSet="3Arrows">
        <cfvo type="percent" val="0"/>
        <cfvo type="percent" val="33"/>
        <cfvo type="percent" val="67"/>
      </iconSet>
    </cfRule>
    <cfRule type="iconSet" priority="1652">
      <iconSet iconSet="3Arrows">
        <cfvo type="percent" val="0"/>
        <cfvo type="percent" val="33"/>
        <cfvo type="percent" val="67"/>
      </iconSet>
    </cfRule>
  </conditionalFormatting>
  <conditionalFormatting sqref="JC2584">
    <cfRule type="duplicateValues" dxfId="796" priority="1646"/>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JC2585">
    <cfRule type="duplicateValues" dxfId="795" priority="1642"/>
    <cfRule type="iconSet" priority="1643">
      <iconSet iconSet="3Arrows">
        <cfvo type="percent" val="0"/>
        <cfvo type="percent" val="33"/>
        <cfvo type="percent" val="67"/>
      </iconSet>
    </cfRule>
    <cfRule type="iconSet" priority="1644">
      <iconSet iconSet="3Arrows">
        <cfvo type="percent" val="0"/>
        <cfvo type="percent" val="33"/>
        <cfvo type="percent" val="67"/>
      </iconSet>
    </cfRule>
  </conditionalFormatting>
  <conditionalFormatting sqref="JC2586">
    <cfRule type="duplicateValues" dxfId="794" priority="1638"/>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JC2587">
    <cfRule type="duplicateValues" dxfId="793" priority="1634"/>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JC2588">
    <cfRule type="duplicateValues" dxfId="792" priority="1630"/>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JC2589">
    <cfRule type="duplicateValues" dxfId="791" priority="1626"/>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JC2590">
    <cfRule type="duplicateValues" dxfId="790" priority="1622"/>
    <cfRule type="iconSet" priority="1623">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JC2591">
    <cfRule type="duplicateValues" dxfId="789" priority="1618"/>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JC2592">
    <cfRule type="duplicateValues" dxfId="788" priority="1614"/>
    <cfRule type="iconSet" priority="1615">
      <iconSet iconSet="3Arrows">
        <cfvo type="percent" val="0"/>
        <cfvo type="percent" val="33"/>
        <cfvo type="percent" val="67"/>
      </iconSet>
    </cfRule>
    <cfRule type="iconSet" priority="1616">
      <iconSet iconSet="3Arrows">
        <cfvo type="percent" val="0"/>
        <cfvo type="percent" val="33"/>
        <cfvo type="percent" val="67"/>
      </iconSet>
    </cfRule>
  </conditionalFormatting>
  <conditionalFormatting sqref="JC2593">
    <cfRule type="duplicateValues" dxfId="787" priority="1610"/>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JC2594">
    <cfRule type="duplicateValues" dxfId="786" priority="1606"/>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JC2595">
    <cfRule type="duplicateValues" dxfId="785" priority="1602"/>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JC2596">
    <cfRule type="duplicateValues" dxfId="784" priority="1597"/>
  </conditionalFormatting>
  <conditionalFormatting sqref="JC2597">
    <cfRule type="duplicateValues" dxfId="783" priority="1593"/>
  </conditionalFormatting>
  <conditionalFormatting sqref="JC2598">
    <cfRule type="duplicateValues" dxfId="782" priority="1589"/>
  </conditionalFormatting>
  <conditionalFormatting sqref="JC2599">
    <cfRule type="duplicateValues" dxfId="781" priority="1585"/>
  </conditionalFormatting>
  <conditionalFormatting sqref="JD2596">
    <cfRule type="duplicateValues" dxfId="780" priority="1598"/>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JD2597">
    <cfRule type="duplicateValues" dxfId="779" priority="1594"/>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JD2598">
    <cfRule type="duplicateValues" dxfId="778" priority="1590"/>
    <cfRule type="iconSet" priority="1591">
      <iconSet iconSet="3Arrows">
        <cfvo type="percent" val="0"/>
        <cfvo type="percent" val="33"/>
        <cfvo type="percent" val="67"/>
      </iconSet>
    </cfRule>
    <cfRule type="iconSet" priority="1592">
      <iconSet iconSet="3Arrows">
        <cfvo type="percent" val="0"/>
        <cfvo type="percent" val="33"/>
        <cfvo type="percent" val="67"/>
      </iconSet>
    </cfRule>
  </conditionalFormatting>
  <conditionalFormatting sqref="JD2599">
    <cfRule type="duplicateValues" dxfId="777" priority="1586"/>
    <cfRule type="iconSet" priority="1587">
      <iconSet iconSet="3Arrows">
        <cfvo type="percent" val="0"/>
        <cfvo type="percent" val="33"/>
        <cfvo type="percent" val="67"/>
      </iconSet>
    </cfRule>
    <cfRule type="iconSet" priority="1588">
      <iconSet iconSet="3Arrows">
        <cfvo type="percent" val="0"/>
        <cfvo type="percent" val="33"/>
        <cfvo type="percent" val="67"/>
      </iconSet>
    </cfRule>
  </conditionalFormatting>
  <conditionalFormatting sqref="JD2600">
    <cfRule type="duplicateValues" dxfId="776" priority="1581"/>
  </conditionalFormatting>
  <conditionalFormatting sqref="JD2601">
    <cfRule type="duplicateValues" dxfId="775" priority="1577"/>
  </conditionalFormatting>
  <conditionalFormatting sqref="JD2602">
    <cfRule type="duplicateValues" dxfId="774" priority="1573"/>
  </conditionalFormatting>
  <conditionalFormatting sqref="JD2603">
    <cfRule type="duplicateValues" dxfId="773" priority="1569"/>
  </conditionalFormatting>
  <conditionalFormatting sqref="JD2604">
    <cfRule type="duplicateValues" dxfId="772" priority="1565"/>
  </conditionalFormatting>
  <conditionalFormatting sqref="JD2605">
    <cfRule type="duplicateValues" dxfId="771" priority="1561"/>
  </conditionalFormatting>
  <conditionalFormatting sqref="JE2600">
    <cfRule type="duplicateValues" dxfId="770" priority="1582"/>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JE2601">
    <cfRule type="duplicateValues" dxfId="769" priority="1578"/>
    <cfRule type="iconSet" priority="1579">
      <iconSet iconSet="3Arrows">
        <cfvo type="percent" val="0"/>
        <cfvo type="percent" val="33"/>
        <cfvo type="percent" val="67"/>
      </iconSet>
    </cfRule>
    <cfRule type="iconSet" priority="1580">
      <iconSet iconSet="3Arrows">
        <cfvo type="percent" val="0"/>
        <cfvo type="percent" val="33"/>
        <cfvo type="percent" val="67"/>
      </iconSet>
    </cfRule>
  </conditionalFormatting>
  <conditionalFormatting sqref="JE2602">
    <cfRule type="duplicateValues" dxfId="768" priority="1574"/>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JE2603">
    <cfRule type="duplicateValues" dxfId="767" priority="1570"/>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JE2604">
    <cfRule type="duplicateValues" dxfId="766" priority="1566"/>
    <cfRule type="iconSet" priority="1567">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JE2605">
    <cfRule type="duplicateValues" dxfId="765" priority="1558"/>
    <cfRule type="iconSet" priority="1559">
      <iconSet iconSet="3Arrows">
        <cfvo type="percent" val="0"/>
        <cfvo type="percent" val="33"/>
        <cfvo type="percent" val="67"/>
      </iconSet>
    </cfRule>
    <cfRule type="iconSet" priority="1560">
      <iconSet iconSet="3Arrows">
        <cfvo type="percent" val="0"/>
        <cfvo type="percent" val="33"/>
        <cfvo type="percent" val="67"/>
      </iconSet>
    </cfRule>
  </conditionalFormatting>
  <conditionalFormatting sqref="JE2606">
    <cfRule type="duplicateValues" dxfId="764" priority="1554"/>
  </conditionalFormatting>
  <conditionalFormatting sqref="JE2607">
    <cfRule type="duplicateValues" dxfId="763" priority="1550"/>
  </conditionalFormatting>
  <conditionalFormatting sqref="JE2608">
    <cfRule type="duplicateValues" dxfId="762" priority="1546"/>
  </conditionalFormatting>
  <conditionalFormatting sqref="JE2609">
    <cfRule type="duplicateValues" dxfId="761" priority="1542"/>
  </conditionalFormatting>
  <conditionalFormatting sqref="JE2610">
    <cfRule type="duplicateValues" dxfId="760" priority="1538"/>
  </conditionalFormatting>
  <conditionalFormatting sqref="JF2606">
    <cfRule type="duplicateValues" dxfId="759"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JF2607">
    <cfRule type="duplicateValues" dxfId="758"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JF2608">
    <cfRule type="duplicateValues" dxfId="757"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JF2609">
    <cfRule type="duplicateValues" dxfId="756"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JF2610">
    <cfRule type="duplicateValues" dxfId="755"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JF2611">
    <cfRule type="duplicateValues" dxfId="754" priority="1534"/>
  </conditionalFormatting>
  <conditionalFormatting sqref="JF2612">
    <cfRule type="duplicateValues" dxfId="753" priority="1530"/>
  </conditionalFormatting>
  <conditionalFormatting sqref="JF2613">
    <cfRule type="duplicateValues" dxfId="752" priority="1522"/>
  </conditionalFormatting>
  <conditionalFormatting sqref="JF2614">
    <cfRule type="duplicateValues" dxfId="751" priority="1518"/>
  </conditionalFormatting>
  <conditionalFormatting sqref="JF2615">
    <cfRule type="duplicateValues" dxfId="750" priority="1514"/>
  </conditionalFormatting>
  <conditionalFormatting sqref="JF2616">
    <cfRule type="duplicateValues" dxfId="749" priority="1510"/>
  </conditionalFormatting>
  <conditionalFormatting sqref="JG2611">
    <cfRule type="duplicateValues" dxfId="748"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JG2612">
    <cfRule type="duplicateValues" dxfId="747"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JG2613">
    <cfRule type="duplicateValues" dxfId="746"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JG2614">
    <cfRule type="duplicateValues" dxfId="745"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JG2615">
    <cfRule type="duplicateValues" dxfId="744"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JG2616">
    <cfRule type="duplicateValues" dxfId="743"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JG2617">
    <cfRule type="duplicateValues" dxfId="742" priority="1506"/>
  </conditionalFormatting>
  <conditionalFormatting sqref="JG2618">
    <cfRule type="duplicateValues" dxfId="741" priority="1502"/>
  </conditionalFormatting>
  <conditionalFormatting sqref="JG2619">
    <cfRule type="duplicateValues" dxfId="740" priority="1498"/>
  </conditionalFormatting>
  <conditionalFormatting sqref="JG2620">
    <cfRule type="duplicateValues" dxfId="739" priority="1494"/>
  </conditionalFormatting>
  <conditionalFormatting sqref="JG2621">
    <cfRule type="duplicateValues" dxfId="738" priority="1490"/>
  </conditionalFormatting>
  <conditionalFormatting sqref="JG2622">
    <cfRule type="duplicateValues" dxfId="737" priority="1486"/>
  </conditionalFormatting>
  <conditionalFormatting sqref="JG2623">
    <cfRule type="duplicateValues" dxfId="736" priority="1482"/>
  </conditionalFormatting>
  <conditionalFormatting sqref="JG2624">
    <cfRule type="duplicateValues" dxfId="735" priority="1478"/>
  </conditionalFormatting>
  <conditionalFormatting sqref="JG2625">
    <cfRule type="duplicateValues" dxfId="734" priority="1474"/>
  </conditionalFormatting>
  <conditionalFormatting sqref="JH2617">
    <cfRule type="duplicateValues" dxfId="733"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JH2618">
    <cfRule type="duplicateValues" dxfId="732"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JH2619">
    <cfRule type="duplicateValues" dxfId="731"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JH2620">
    <cfRule type="duplicateValues" dxfId="730"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JH2621">
    <cfRule type="duplicateValues" dxfId="729"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JH2622">
    <cfRule type="duplicateValues" dxfId="728"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JH2623">
    <cfRule type="duplicateValues" dxfId="727"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JH2624">
    <cfRule type="duplicateValues" dxfId="726"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JH2625">
    <cfRule type="duplicateValues" dxfId="725"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JH2626">
    <cfRule type="duplicateValues" dxfId="724" priority="1470"/>
  </conditionalFormatting>
  <conditionalFormatting sqref="JH2627">
    <cfRule type="duplicateValues" dxfId="723" priority="1466"/>
  </conditionalFormatting>
  <conditionalFormatting sqref="JH2628">
    <cfRule type="duplicateValues" dxfId="722" priority="1454"/>
  </conditionalFormatting>
  <conditionalFormatting sqref="JH2629">
    <cfRule type="duplicateValues" dxfId="721" priority="1462"/>
  </conditionalFormatting>
  <conditionalFormatting sqref="JH2630">
    <cfRule type="duplicateValues" dxfId="720" priority="1446"/>
  </conditionalFormatting>
  <conditionalFormatting sqref="JH2631">
    <cfRule type="duplicateValues" dxfId="719" priority="1458"/>
  </conditionalFormatting>
  <conditionalFormatting sqref="JH2632">
    <cfRule type="duplicateValues" dxfId="718" priority="1450"/>
  </conditionalFormatting>
  <conditionalFormatting sqref="JI2626">
    <cfRule type="duplicateValues" dxfId="717"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JI2627">
    <cfRule type="duplicateValues" dxfId="716"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JI2628">
    <cfRule type="duplicateValues" dxfId="715"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JI2629">
    <cfRule type="duplicateValues" dxfId="714"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JI2630">
    <cfRule type="duplicateValues" dxfId="713"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JI2631">
    <cfRule type="duplicateValues" dxfId="712"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JI2632">
    <cfRule type="duplicateValues" dxfId="711"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JI2633">
    <cfRule type="duplicateValues" dxfId="710" priority="1442"/>
  </conditionalFormatting>
  <conditionalFormatting sqref="JI2634">
    <cfRule type="duplicateValues" dxfId="709" priority="1438"/>
  </conditionalFormatting>
  <conditionalFormatting sqref="JI2635">
    <cfRule type="duplicateValues" dxfId="708" priority="1434"/>
  </conditionalFormatting>
  <conditionalFormatting sqref="JI2636">
    <cfRule type="duplicateValues" dxfId="707" priority="1430"/>
  </conditionalFormatting>
  <conditionalFormatting sqref="JI2637">
    <cfRule type="duplicateValues" dxfId="706" priority="1426"/>
  </conditionalFormatting>
  <conditionalFormatting sqref="JJ2633">
    <cfRule type="duplicateValues" dxfId="705"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JJ2634">
    <cfRule type="duplicateValues" dxfId="704"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JJ2635">
    <cfRule type="duplicateValues" dxfId="703"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JJ2636">
    <cfRule type="duplicateValues" dxfId="702"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JJ2637">
    <cfRule type="duplicateValues" dxfId="701"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JJ2638">
    <cfRule type="duplicateValues" dxfId="700" priority="1422"/>
  </conditionalFormatting>
  <conditionalFormatting sqref="JJ2639">
    <cfRule type="duplicateValues" dxfId="699" priority="1418"/>
  </conditionalFormatting>
  <conditionalFormatting sqref="JJ2640">
    <cfRule type="duplicateValues" dxfId="698" priority="1414"/>
  </conditionalFormatting>
  <conditionalFormatting sqref="JJ2641">
    <cfRule type="duplicateValues" dxfId="697" priority="1410"/>
  </conditionalFormatting>
  <conditionalFormatting sqref="JJ2642">
    <cfRule type="duplicateValues" dxfId="696" priority="1406"/>
  </conditionalFormatting>
  <conditionalFormatting sqref="JJ2643">
    <cfRule type="duplicateValues" dxfId="695" priority="1402"/>
  </conditionalFormatting>
  <conditionalFormatting sqref="JJ2644">
    <cfRule type="duplicateValues" dxfId="694" priority="1398"/>
  </conditionalFormatting>
  <conditionalFormatting sqref="JJ2645">
    <cfRule type="duplicateValues" dxfId="693" priority="1394"/>
  </conditionalFormatting>
  <conditionalFormatting sqref="JK2638">
    <cfRule type="duplicateValues" dxfId="692"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JK2639">
    <cfRule type="duplicateValues" dxfId="691"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JK2640">
    <cfRule type="duplicateValues" dxfId="690"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JK2641">
    <cfRule type="duplicateValues" dxfId="689"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JK2642">
    <cfRule type="duplicateValues" dxfId="688"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JK2643">
    <cfRule type="duplicateValues" dxfId="687"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JK2644">
    <cfRule type="duplicateValues" dxfId="686"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JK2645">
    <cfRule type="duplicateValues" dxfId="685"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JK2646">
    <cfRule type="duplicateValues" dxfId="684" priority="1390"/>
  </conditionalFormatting>
  <conditionalFormatting sqref="JK2647">
    <cfRule type="duplicateValues" dxfId="683" priority="1386"/>
  </conditionalFormatting>
  <conditionalFormatting sqref="JK2648">
    <cfRule type="duplicateValues" dxfId="682" priority="1382"/>
  </conditionalFormatting>
  <conditionalFormatting sqref="JK2649">
    <cfRule type="duplicateValues" dxfId="681" priority="1374"/>
  </conditionalFormatting>
  <conditionalFormatting sqref="JK2650">
    <cfRule type="duplicateValues" dxfId="680" priority="1378"/>
  </conditionalFormatting>
  <conditionalFormatting sqref="JK2651">
    <cfRule type="duplicateValues" dxfId="679" priority="1370"/>
  </conditionalFormatting>
  <conditionalFormatting sqref="JK2652">
    <cfRule type="duplicateValues" dxfId="678" priority="1366"/>
  </conditionalFormatting>
  <conditionalFormatting sqref="JK2653">
    <cfRule type="duplicateValues" dxfId="677" priority="1362"/>
  </conditionalFormatting>
  <conditionalFormatting sqref="JK2654">
    <cfRule type="duplicateValues" dxfId="676" priority="1358"/>
  </conditionalFormatting>
  <conditionalFormatting sqref="JL2646">
    <cfRule type="duplicateValues" dxfId="675" priority="1391"/>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JL2647">
    <cfRule type="duplicateValues" dxfId="674"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JL2648">
    <cfRule type="duplicateValues" dxfId="673" priority="1383"/>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JL2649">
    <cfRule type="duplicateValues" dxfId="672"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JL2650">
    <cfRule type="duplicateValues" dxfId="671" priority="1379"/>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JL2651">
    <cfRule type="duplicateValues" dxfId="670" priority="1371"/>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JL2652">
    <cfRule type="duplicateValues" dxfId="669" priority="1367"/>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JL2653">
    <cfRule type="duplicateValues" dxfId="668" priority="1363"/>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JL2654">
    <cfRule type="duplicateValues" dxfId="667" priority="1359"/>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JL2655">
    <cfRule type="duplicateValues" dxfId="666" priority="1354"/>
  </conditionalFormatting>
  <conditionalFormatting sqref="JL2656">
    <cfRule type="duplicateValues" dxfId="665" priority="1346"/>
  </conditionalFormatting>
  <conditionalFormatting sqref="JL2657">
    <cfRule type="duplicateValues" dxfId="664" priority="1350"/>
  </conditionalFormatting>
  <conditionalFormatting sqref="JL2658">
    <cfRule type="duplicateValues" dxfId="663" priority="1342"/>
  </conditionalFormatting>
  <conditionalFormatting sqref="JL2659">
    <cfRule type="duplicateValues" dxfId="662" priority="1338"/>
  </conditionalFormatting>
  <conditionalFormatting sqref="JL2660">
    <cfRule type="duplicateValues" dxfId="661" priority="1337"/>
  </conditionalFormatting>
  <conditionalFormatting sqref="JL2661">
    <cfRule type="duplicateValues" dxfId="660" priority="1330"/>
  </conditionalFormatting>
  <conditionalFormatting sqref="JL2662">
    <cfRule type="duplicateValues" dxfId="659" priority="1326"/>
  </conditionalFormatting>
  <conditionalFormatting sqref="JL2663">
    <cfRule type="duplicateValues" dxfId="658" priority="1322"/>
  </conditionalFormatting>
  <conditionalFormatting sqref="JL2664">
    <cfRule type="duplicateValues" dxfId="657" priority="1318"/>
  </conditionalFormatting>
  <conditionalFormatting sqref="JL2665">
    <cfRule type="duplicateValues" dxfId="656" priority="1314"/>
  </conditionalFormatting>
  <conditionalFormatting sqref="JM2655">
    <cfRule type="duplicateValues" dxfId="655" priority="1355"/>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JM2656">
    <cfRule type="duplicateValues" dxfId="654" priority="1347"/>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JM2657">
    <cfRule type="duplicateValues" dxfId="653" priority="1351"/>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JM2658">
    <cfRule type="duplicateValues" dxfId="652" priority="1343"/>
    <cfRule type="iconSet" priority="1344">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JM2659">
    <cfRule type="duplicateValues" dxfId="651" priority="133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JM2660">
    <cfRule type="duplicateValues" dxfId="650"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JM2661">
    <cfRule type="duplicateValues" dxfId="649" priority="1331"/>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JM2662">
    <cfRule type="duplicateValues" dxfId="648" priority="1327"/>
    <cfRule type="iconSet" priority="1328">
      <iconSet iconSet="3Arrows">
        <cfvo type="percent" val="0"/>
        <cfvo type="percent" val="33"/>
        <cfvo type="percent" val="67"/>
      </iconSet>
    </cfRule>
    <cfRule type="iconSet" priority="1329">
      <iconSet iconSet="3Arrows">
        <cfvo type="percent" val="0"/>
        <cfvo type="percent" val="33"/>
        <cfvo type="percent" val="67"/>
      </iconSet>
    </cfRule>
  </conditionalFormatting>
  <conditionalFormatting sqref="JM2663">
    <cfRule type="duplicateValues" dxfId="647" priority="1323"/>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JM2664">
    <cfRule type="duplicateValues" dxfId="646" priority="1319"/>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JM2665">
    <cfRule type="duplicateValues" dxfId="645" priority="1315"/>
    <cfRule type="iconSet" priority="1316">
      <iconSet iconSet="3Arrows">
        <cfvo type="percent" val="0"/>
        <cfvo type="percent" val="33"/>
        <cfvo type="percent" val="67"/>
      </iconSet>
    </cfRule>
    <cfRule type="iconSet" priority="1317">
      <iconSet iconSet="3Arrows">
        <cfvo type="percent" val="0"/>
        <cfvo type="percent" val="33"/>
        <cfvo type="percent" val="67"/>
      </iconSet>
    </cfRule>
  </conditionalFormatting>
  <conditionalFormatting sqref="JM2666">
    <cfRule type="duplicateValues" dxfId="644" priority="1310"/>
  </conditionalFormatting>
  <conditionalFormatting sqref="JM2667">
    <cfRule type="duplicateValues" dxfId="643" priority="1306"/>
  </conditionalFormatting>
  <conditionalFormatting sqref="JM2668">
    <cfRule type="duplicateValues" dxfId="642" priority="1302"/>
  </conditionalFormatting>
  <conditionalFormatting sqref="JM2669">
    <cfRule type="duplicateValues" dxfId="641" priority="1286"/>
  </conditionalFormatting>
  <conditionalFormatting sqref="JM2670">
    <cfRule type="duplicateValues" dxfId="640" priority="1298"/>
  </conditionalFormatting>
  <conditionalFormatting sqref="JM2671">
    <cfRule type="duplicateValues" dxfId="639" priority="1294"/>
  </conditionalFormatting>
  <conditionalFormatting sqref="JM2672">
    <cfRule type="duplicateValues" dxfId="638" priority="1290"/>
  </conditionalFormatting>
  <conditionalFormatting sqref="JN2666">
    <cfRule type="duplicateValues" dxfId="637" priority="1311"/>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JN2667">
    <cfRule type="duplicateValues" dxfId="636" priority="1307"/>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JN2668">
    <cfRule type="duplicateValues" dxfId="635" priority="1303"/>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JN2669">
    <cfRule type="duplicateValues" dxfId="634" priority="1287"/>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JN2670">
    <cfRule type="duplicateValues" dxfId="633" priority="1299"/>
    <cfRule type="iconSet" priority="1300">
      <iconSet iconSet="3Arrows">
        <cfvo type="percent" val="0"/>
        <cfvo type="percent" val="33"/>
        <cfvo type="percent" val="67"/>
      </iconSet>
    </cfRule>
    <cfRule type="iconSet" priority="1301">
      <iconSet iconSet="3Arrows">
        <cfvo type="percent" val="0"/>
        <cfvo type="percent" val="33"/>
        <cfvo type="percent" val="67"/>
      </iconSet>
    </cfRule>
  </conditionalFormatting>
  <conditionalFormatting sqref="JN2671">
    <cfRule type="duplicateValues" dxfId="632" priority="1295"/>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JN2672">
    <cfRule type="duplicateValues" dxfId="631" priority="1291"/>
    <cfRule type="iconSet" priority="1292">
      <iconSet iconSet="3Arrows">
        <cfvo type="percent" val="0"/>
        <cfvo type="percent" val="33"/>
        <cfvo type="percent" val="67"/>
      </iconSet>
    </cfRule>
    <cfRule type="iconSet" priority="1293">
      <iconSet iconSet="3Arrows">
        <cfvo type="percent" val="0"/>
        <cfvo type="percent" val="33"/>
        <cfvo type="percent" val="67"/>
      </iconSet>
    </cfRule>
  </conditionalFormatting>
  <conditionalFormatting sqref="JN2673">
    <cfRule type="duplicateValues" dxfId="630" priority="1282"/>
  </conditionalFormatting>
  <conditionalFormatting sqref="JN2674">
    <cfRule type="duplicateValues" dxfId="629" priority="1278"/>
  </conditionalFormatting>
  <conditionalFormatting sqref="JN2675">
    <cfRule type="duplicateValues" dxfId="628" priority="1274"/>
  </conditionalFormatting>
  <conditionalFormatting sqref="JN2676">
    <cfRule type="duplicateValues" dxfId="627" priority="1262"/>
  </conditionalFormatting>
  <conditionalFormatting sqref="JN2677">
    <cfRule type="duplicateValues" dxfId="626" priority="1270"/>
  </conditionalFormatting>
  <conditionalFormatting sqref="JN2678">
    <cfRule type="duplicateValues" dxfId="625" priority="1266"/>
  </conditionalFormatting>
  <conditionalFormatting sqref="JN2679">
    <cfRule type="duplicateValues" dxfId="624" priority="1254"/>
  </conditionalFormatting>
  <conditionalFormatting sqref="JN2680">
    <cfRule type="duplicateValues" dxfId="623" priority="1258"/>
  </conditionalFormatting>
  <conditionalFormatting sqref="JO2673">
    <cfRule type="duplicateValues" dxfId="622" priority="1283"/>
    <cfRule type="iconSet" priority="1284">
      <iconSet iconSet="3Arrows">
        <cfvo type="percent" val="0"/>
        <cfvo type="percent" val="33"/>
        <cfvo type="percent" val="67"/>
      </iconSet>
    </cfRule>
    <cfRule type="iconSet" priority="1285">
      <iconSet iconSet="3Arrows">
        <cfvo type="percent" val="0"/>
        <cfvo type="percent" val="33"/>
        <cfvo type="percent" val="67"/>
      </iconSet>
    </cfRule>
  </conditionalFormatting>
  <conditionalFormatting sqref="JO2674">
    <cfRule type="duplicateValues" dxfId="621" priority="1279"/>
    <cfRule type="iconSet" priority="1280">
      <iconSet iconSet="3Arrows">
        <cfvo type="percent" val="0"/>
        <cfvo type="percent" val="33"/>
        <cfvo type="percent" val="67"/>
      </iconSet>
    </cfRule>
    <cfRule type="iconSet" priority="1281">
      <iconSet iconSet="3Arrows">
        <cfvo type="percent" val="0"/>
        <cfvo type="percent" val="33"/>
        <cfvo type="percent" val="67"/>
      </iconSet>
    </cfRule>
  </conditionalFormatting>
  <conditionalFormatting sqref="JO2675">
    <cfRule type="duplicateValues" dxfId="620" priority="1275"/>
    <cfRule type="iconSet" priority="1276">
      <iconSet iconSet="3Arrows">
        <cfvo type="percent" val="0"/>
        <cfvo type="percent" val="33"/>
        <cfvo type="percent" val="67"/>
      </iconSet>
    </cfRule>
    <cfRule type="iconSet" priority="1277">
      <iconSet iconSet="3Arrows">
        <cfvo type="percent" val="0"/>
        <cfvo type="percent" val="33"/>
        <cfvo type="percent" val="67"/>
      </iconSet>
    </cfRule>
  </conditionalFormatting>
  <conditionalFormatting sqref="JO2676">
    <cfRule type="duplicateValues" dxfId="619" priority="1263"/>
    <cfRule type="iconSet" priority="1264">
      <iconSet iconSet="3Arrows">
        <cfvo type="percent" val="0"/>
        <cfvo type="percent" val="33"/>
        <cfvo type="percent" val="67"/>
      </iconSet>
    </cfRule>
    <cfRule type="iconSet" priority="1265">
      <iconSet iconSet="3Arrows">
        <cfvo type="percent" val="0"/>
        <cfvo type="percent" val="33"/>
        <cfvo type="percent" val="67"/>
      </iconSet>
    </cfRule>
  </conditionalFormatting>
  <conditionalFormatting sqref="JO2677">
    <cfRule type="duplicateValues" dxfId="618" priority="1271"/>
    <cfRule type="iconSet" priority="1272">
      <iconSet iconSet="3Arrows">
        <cfvo type="percent" val="0"/>
        <cfvo type="percent" val="33"/>
        <cfvo type="percent" val="67"/>
      </iconSet>
    </cfRule>
    <cfRule type="iconSet" priority="1273">
      <iconSet iconSet="3Arrows">
        <cfvo type="percent" val="0"/>
        <cfvo type="percent" val="33"/>
        <cfvo type="percent" val="67"/>
      </iconSet>
    </cfRule>
  </conditionalFormatting>
  <conditionalFormatting sqref="JO2678">
    <cfRule type="duplicateValues" dxfId="617" priority="1267"/>
    <cfRule type="iconSet" priority="1268">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JO2679">
    <cfRule type="duplicateValues" dxfId="616" priority="1255"/>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JO2680">
    <cfRule type="duplicateValues" dxfId="615" priority="1259"/>
    <cfRule type="iconSet" priority="1260">
      <iconSet iconSet="3Arrows">
        <cfvo type="percent" val="0"/>
        <cfvo type="percent" val="33"/>
        <cfvo type="percent" val="67"/>
      </iconSet>
    </cfRule>
    <cfRule type="iconSet" priority="1261">
      <iconSet iconSet="3Arrows">
        <cfvo type="percent" val="0"/>
        <cfvo type="percent" val="33"/>
        <cfvo type="percent" val="67"/>
      </iconSet>
    </cfRule>
  </conditionalFormatting>
  <conditionalFormatting sqref="JO2681">
    <cfRule type="duplicateValues" dxfId="614" priority="1250"/>
  </conditionalFormatting>
  <conditionalFormatting sqref="JO2682">
    <cfRule type="duplicateValues" dxfId="613" priority="1246"/>
  </conditionalFormatting>
  <conditionalFormatting sqref="JO2683">
    <cfRule type="duplicateValues" dxfId="612" priority="1242"/>
  </conditionalFormatting>
  <conditionalFormatting sqref="JO2684">
    <cfRule type="duplicateValues" dxfId="611" priority="1238"/>
  </conditionalFormatting>
  <conditionalFormatting sqref="JO2685">
    <cfRule type="duplicateValues" dxfId="610" priority="1234"/>
  </conditionalFormatting>
  <conditionalFormatting sqref="JP2681">
    <cfRule type="duplicateValues" dxfId="609" priority="1251"/>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JP2682">
    <cfRule type="duplicateValues" dxfId="608" priority="1247"/>
    <cfRule type="iconSet" priority="1248">
      <iconSet iconSet="3Arrows">
        <cfvo type="percent" val="0"/>
        <cfvo type="percent" val="33"/>
        <cfvo type="percent" val="67"/>
      </iconSet>
    </cfRule>
    <cfRule type="iconSet" priority="1249">
      <iconSet iconSet="3Arrows">
        <cfvo type="percent" val="0"/>
        <cfvo type="percent" val="33"/>
        <cfvo type="percent" val="67"/>
      </iconSet>
    </cfRule>
  </conditionalFormatting>
  <conditionalFormatting sqref="JP2683">
    <cfRule type="duplicateValues" dxfId="607" priority="1243"/>
    <cfRule type="iconSet" priority="1244">
      <iconSet iconSet="3Arrows">
        <cfvo type="percent" val="0"/>
        <cfvo type="percent" val="33"/>
        <cfvo type="percent" val="67"/>
      </iconSet>
    </cfRule>
    <cfRule type="iconSet" priority="1245">
      <iconSet iconSet="3Arrows">
        <cfvo type="percent" val="0"/>
        <cfvo type="percent" val="33"/>
        <cfvo type="percent" val="67"/>
      </iconSet>
    </cfRule>
  </conditionalFormatting>
  <conditionalFormatting sqref="JP2684">
    <cfRule type="duplicateValues" dxfId="606" priority="1239"/>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JP2685">
    <cfRule type="duplicateValues" dxfId="605" priority="1235"/>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JP2686">
    <cfRule type="duplicateValues" dxfId="604" priority="1230"/>
  </conditionalFormatting>
  <conditionalFormatting sqref="JP2687">
    <cfRule type="duplicateValues" dxfId="603" priority="1226"/>
  </conditionalFormatting>
  <conditionalFormatting sqref="JP2688">
    <cfRule type="duplicateValues" dxfId="602" priority="1222"/>
  </conditionalFormatting>
  <conditionalFormatting sqref="JP2689">
    <cfRule type="duplicateValues" dxfId="601" priority="1210"/>
  </conditionalFormatting>
  <conditionalFormatting sqref="JP2690">
    <cfRule type="duplicateValues" dxfId="600" priority="1218"/>
  </conditionalFormatting>
  <conditionalFormatting sqref="JP2691">
    <cfRule type="duplicateValues" dxfId="599" priority="1214"/>
  </conditionalFormatting>
  <conditionalFormatting sqref="JP2692">
    <cfRule type="duplicateValues" dxfId="598" priority="1206"/>
  </conditionalFormatting>
  <conditionalFormatting sqref="JP2693">
    <cfRule type="duplicateValues" dxfId="597" priority="1202"/>
  </conditionalFormatting>
  <conditionalFormatting sqref="JP2694">
    <cfRule type="duplicateValues" dxfId="596" priority="1198"/>
  </conditionalFormatting>
  <conditionalFormatting sqref="JP2695">
    <cfRule type="duplicateValues" dxfId="595" priority="1194"/>
  </conditionalFormatting>
  <conditionalFormatting sqref="JP2696">
    <cfRule type="duplicateValues" dxfId="594" priority="1190"/>
  </conditionalFormatting>
  <conditionalFormatting sqref="JP2697">
    <cfRule type="duplicateValues" dxfId="593" priority="1186"/>
  </conditionalFormatting>
  <conditionalFormatting sqref="JP2698">
    <cfRule type="duplicateValues" dxfId="592" priority="1182"/>
  </conditionalFormatting>
  <conditionalFormatting sqref="JP2699">
    <cfRule type="duplicateValues" dxfId="591" priority="1178"/>
  </conditionalFormatting>
  <conditionalFormatting sqref="JP2700">
    <cfRule type="duplicateValues" dxfId="590" priority="1174"/>
  </conditionalFormatting>
  <conditionalFormatting sqref="JQ2686">
    <cfRule type="duplicateValues" dxfId="589" priority="1231"/>
    <cfRule type="iconSet" priority="1232">
      <iconSet iconSet="3Arrows">
        <cfvo type="percent" val="0"/>
        <cfvo type="percent" val="33"/>
        <cfvo type="percent" val="67"/>
      </iconSet>
    </cfRule>
    <cfRule type="iconSet" priority="1233">
      <iconSet iconSet="3Arrows">
        <cfvo type="percent" val="0"/>
        <cfvo type="percent" val="33"/>
        <cfvo type="percent" val="67"/>
      </iconSet>
    </cfRule>
  </conditionalFormatting>
  <conditionalFormatting sqref="JQ2687">
    <cfRule type="duplicateValues" dxfId="588" priority="1227"/>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JQ2688">
    <cfRule type="duplicateValues" dxfId="587" priority="1223"/>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JQ2689">
    <cfRule type="duplicateValues" dxfId="586" priority="1211"/>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JQ2690">
    <cfRule type="duplicateValues" dxfId="585" priority="1219"/>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JQ2691">
    <cfRule type="duplicateValues" dxfId="584" priority="1215"/>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JQ2692">
    <cfRule type="duplicateValues" dxfId="583" priority="1207"/>
    <cfRule type="iconSet" priority="1208">
      <iconSet iconSet="3Arrows">
        <cfvo type="percent" val="0"/>
        <cfvo type="percent" val="33"/>
        <cfvo type="percent" val="67"/>
      </iconSet>
    </cfRule>
    <cfRule type="iconSet" priority="1209">
      <iconSet iconSet="3Arrows">
        <cfvo type="percent" val="0"/>
        <cfvo type="percent" val="33"/>
        <cfvo type="percent" val="67"/>
      </iconSet>
    </cfRule>
  </conditionalFormatting>
  <conditionalFormatting sqref="JQ2693">
    <cfRule type="duplicateValues" dxfId="582" priority="1203"/>
    <cfRule type="iconSet" priority="1204">
      <iconSet iconSet="3Arrows">
        <cfvo type="percent" val="0"/>
        <cfvo type="percent" val="33"/>
        <cfvo type="percent" val="67"/>
      </iconSet>
    </cfRule>
    <cfRule type="iconSet" priority="1205">
      <iconSet iconSet="3Arrows">
        <cfvo type="percent" val="0"/>
        <cfvo type="percent" val="33"/>
        <cfvo type="percent" val="67"/>
      </iconSet>
    </cfRule>
  </conditionalFormatting>
  <conditionalFormatting sqref="JQ2694">
    <cfRule type="duplicateValues" dxfId="581" priority="1199"/>
    <cfRule type="iconSet" priority="1200">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JQ2695">
    <cfRule type="duplicateValues" dxfId="580" priority="1195"/>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JQ2696">
    <cfRule type="duplicateValues" dxfId="579" priority="1191"/>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JQ2697">
    <cfRule type="duplicateValues" dxfId="578" priority="1187"/>
    <cfRule type="iconSet" priority="1188">
      <iconSet iconSet="3Arrows">
        <cfvo type="percent" val="0"/>
        <cfvo type="percent" val="33"/>
        <cfvo type="percent" val="67"/>
      </iconSet>
    </cfRule>
    <cfRule type="iconSet" priority="1189">
      <iconSet iconSet="3Arrows">
        <cfvo type="percent" val="0"/>
        <cfvo type="percent" val="33"/>
        <cfvo type="percent" val="67"/>
      </iconSet>
    </cfRule>
  </conditionalFormatting>
  <conditionalFormatting sqref="JQ2698">
    <cfRule type="duplicateValues" dxfId="577" priority="118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JQ2699">
    <cfRule type="duplicateValues" dxfId="576" priority="1179"/>
    <cfRule type="iconSet" priority="1180">
      <iconSet iconSet="3Arrows">
        <cfvo type="percent" val="0"/>
        <cfvo type="percent" val="33"/>
        <cfvo type="percent" val="67"/>
      </iconSet>
    </cfRule>
    <cfRule type="iconSet" priority="1181">
      <iconSet iconSet="3Arrows">
        <cfvo type="percent" val="0"/>
        <cfvo type="percent" val="33"/>
        <cfvo type="percent" val="67"/>
      </iconSet>
    </cfRule>
  </conditionalFormatting>
  <conditionalFormatting sqref="JQ2700">
    <cfRule type="duplicateValues" dxfId="575" priority="1175"/>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JQ2701">
    <cfRule type="duplicateValues" dxfId="574" priority="1166"/>
  </conditionalFormatting>
  <conditionalFormatting sqref="JQ2702">
    <cfRule type="duplicateValues" dxfId="573" priority="1162"/>
  </conditionalFormatting>
  <conditionalFormatting sqref="JQ2703">
    <cfRule type="duplicateValues" dxfId="572" priority="1158"/>
  </conditionalFormatting>
  <conditionalFormatting sqref="JQ2704">
    <cfRule type="duplicateValues" dxfId="571" priority="1154"/>
  </conditionalFormatting>
  <conditionalFormatting sqref="JQ2705">
    <cfRule type="duplicateValues" dxfId="570" priority="1150"/>
  </conditionalFormatting>
  <conditionalFormatting sqref="JQ2706">
    <cfRule type="duplicateValues" dxfId="569" priority="1146"/>
  </conditionalFormatting>
  <conditionalFormatting sqref="JQ2707">
    <cfRule type="duplicateValues" dxfId="568" priority="1138"/>
  </conditionalFormatting>
  <conditionalFormatting sqref="JQ2708">
    <cfRule type="duplicateValues" dxfId="567" priority="1142"/>
  </conditionalFormatting>
  <conditionalFormatting sqref="JQ2709">
    <cfRule type="duplicateValues" dxfId="566" priority="1170"/>
  </conditionalFormatting>
  <conditionalFormatting sqref="JR2701">
    <cfRule type="duplicateValues" dxfId="565" priority="1167"/>
    <cfRule type="iconSet" priority="1168">
      <iconSet iconSet="3Arrows">
        <cfvo type="percent" val="0"/>
        <cfvo type="percent" val="33"/>
        <cfvo type="percent" val="67"/>
      </iconSet>
    </cfRule>
    <cfRule type="iconSet" priority="1169">
      <iconSet iconSet="3Arrows">
        <cfvo type="percent" val="0"/>
        <cfvo type="percent" val="33"/>
        <cfvo type="percent" val="67"/>
      </iconSet>
    </cfRule>
  </conditionalFormatting>
  <conditionalFormatting sqref="JR2702">
    <cfRule type="duplicateValues" dxfId="564" priority="1163"/>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JR2703">
    <cfRule type="duplicateValues" dxfId="563" priority="1159"/>
    <cfRule type="iconSet" priority="1160">
      <iconSet iconSet="3Arrows">
        <cfvo type="percent" val="0"/>
        <cfvo type="percent" val="33"/>
        <cfvo type="percent" val="67"/>
      </iconSet>
    </cfRule>
    <cfRule type="iconSet" priority="1161">
      <iconSet iconSet="3Arrows">
        <cfvo type="percent" val="0"/>
        <cfvo type="percent" val="33"/>
        <cfvo type="percent" val="67"/>
      </iconSet>
    </cfRule>
  </conditionalFormatting>
  <conditionalFormatting sqref="JR2704">
    <cfRule type="duplicateValues" dxfId="562" priority="1155"/>
    <cfRule type="iconSet" priority="1156">
      <iconSet iconSet="3Arrows">
        <cfvo type="percent" val="0"/>
        <cfvo type="percent" val="33"/>
        <cfvo type="percent" val="67"/>
      </iconSet>
    </cfRule>
    <cfRule type="iconSet" priority="1157">
      <iconSet iconSet="3Arrows">
        <cfvo type="percent" val="0"/>
        <cfvo type="percent" val="33"/>
        <cfvo type="percent" val="67"/>
      </iconSet>
    </cfRule>
  </conditionalFormatting>
  <conditionalFormatting sqref="JR2705">
    <cfRule type="duplicateValues" dxfId="561" priority="1151"/>
    <cfRule type="iconSet" priority="1152">
      <iconSet iconSet="3Arrows">
        <cfvo type="percent" val="0"/>
        <cfvo type="percent" val="33"/>
        <cfvo type="percent" val="67"/>
      </iconSet>
    </cfRule>
    <cfRule type="iconSet" priority="1153">
      <iconSet iconSet="3Arrows">
        <cfvo type="percent" val="0"/>
        <cfvo type="percent" val="33"/>
        <cfvo type="percent" val="67"/>
      </iconSet>
    </cfRule>
  </conditionalFormatting>
  <conditionalFormatting sqref="JR2706">
    <cfRule type="duplicateValues" dxfId="560" priority="1147"/>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JR2707">
    <cfRule type="duplicateValues" dxfId="559" priority="1139"/>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JR2708">
    <cfRule type="duplicateValues" dxfId="558" priority="1143"/>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JR2709">
    <cfRule type="duplicateValues" dxfId="557" priority="1171"/>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JR2710">
    <cfRule type="duplicateValues" dxfId="556" priority="1134"/>
  </conditionalFormatting>
  <conditionalFormatting sqref="JR2711">
    <cfRule type="duplicateValues" dxfId="555" priority="1130"/>
  </conditionalFormatting>
  <conditionalFormatting sqref="JR2712">
    <cfRule type="duplicateValues" dxfId="554" priority="1126"/>
  </conditionalFormatting>
  <conditionalFormatting sqref="JR2713">
    <cfRule type="duplicateValues" dxfId="553" priority="1122"/>
  </conditionalFormatting>
  <conditionalFormatting sqref="JR2714">
    <cfRule type="duplicateValues" dxfId="552" priority="1118"/>
  </conditionalFormatting>
  <conditionalFormatting sqref="JR2715">
    <cfRule type="duplicateValues" dxfId="551" priority="1114"/>
  </conditionalFormatting>
  <conditionalFormatting sqref="JR2716">
    <cfRule type="duplicateValues" dxfId="550" priority="1110"/>
  </conditionalFormatting>
  <conditionalFormatting sqref="JS2710">
    <cfRule type="duplicateValues" dxfId="549" priority="1135"/>
    <cfRule type="iconSet" priority="1136">
      <iconSet iconSet="3Arrows">
        <cfvo type="percent" val="0"/>
        <cfvo type="percent" val="33"/>
        <cfvo type="percent" val="67"/>
      </iconSet>
    </cfRule>
    <cfRule type="iconSet" priority="1137">
      <iconSet iconSet="3Arrows">
        <cfvo type="percent" val="0"/>
        <cfvo type="percent" val="33"/>
        <cfvo type="percent" val="67"/>
      </iconSet>
    </cfRule>
  </conditionalFormatting>
  <conditionalFormatting sqref="JS2711">
    <cfRule type="duplicateValues" dxfId="548" priority="1131"/>
    <cfRule type="iconSet" priority="1132">
      <iconSet iconSet="3Arrows">
        <cfvo type="percent" val="0"/>
        <cfvo type="percent" val="33"/>
        <cfvo type="percent" val="67"/>
      </iconSet>
    </cfRule>
    <cfRule type="iconSet" priority="1133">
      <iconSet iconSet="3Arrows">
        <cfvo type="percent" val="0"/>
        <cfvo type="percent" val="33"/>
        <cfvo type="percent" val="67"/>
      </iconSet>
    </cfRule>
  </conditionalFormatting>
  <conditionalFormatting sqref="JS2712">
    <cfRule type="duplicateValues" dxfId="547" priority="1127"/>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JS2713">
    <cfRule type="duplicateValues" dxfId="546" priority="1123"/>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JS2714">
    <cfRule type="duplicateValues" dxfId="545" priority="1119"/>
    <cfRule type="iconSet" priority="1120">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JS2715">
    <cfRule type="duplicateValues" dxfId="544" priority="1115"/>
    <cfRule type="iconSet" priority="1116">
      <iconSet iconSet="3Arrows">
        <cfvo type="percent" val="0"/>
        <cfvo type="percent" val="33"/>
        <cfvo type="percent" val="67"/>
      </iconSet>
    </cfRule>
    <cfRule type="iconSet" priority="1117">
      <iconSet iconSet="3Arrows">
        <cfvo type="percent" val="0"/>
        <cfvo type="percent" val="33"/>
        <cfvo type="percent" val="67"/>
      </iconSet>
    </cfRule>
  </conditionalFormatting>
  <conditionalFormatting sqref="JS2716">
    <cfRule type="duplicateValues" dxfId="543" priority="1111"/>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JS2717">
    <cfRule type="duplicateValues" dxfId="542" priority="1106"/>
  </conditionalFormatting>
  <conditionalFormatting sqref="JS2718">
    <cfRule type="duplicateValues" dxfId="541" priority="1102"/>
  </conditionalFormatting>
  <conditionalFormatting sqref="JS2719">
    <cfRule type="duplicateValues" dxfId="540" priority="1094"/>
  </conditionalFormatting>
  <conditionalFormatting sqref="JS2720">
    <cfRule type="duplicateValues" dxfId="539" priority="1098"/>
  </conditionalFormatting>
  <conditionalFormatting sqref="JS2721">
    <cfRule type="duplicateValues" dxfId="538" priority="1090"/>
  </conditionalFormatting>
  <conditionalFormatting sqref="JS2722">
    <cfRule type="duplicateValues" dxfId="537" priority="1086"/>
  </conditionalFormatting>
  <conditionalFormatting sqref="JS2723">
    <cfRule type="duplicateValues" dxfId="536" priority="1082"/>
  </conditionalFormatting>
  <conditionalFormatting sqref="JS2724">
    <cfRule type="duplicateValues" dxfId="535" priority="1078"/>
  </conditionalFormatting>
  <conditionalFormatting sqref="JS2725">
    <cfRule type="duplicateValues" dxfId="534" priority="1074"/>
  </conditionalFormatting>
  <conditionalFormatting sqref="JS2726">
    <cfRule type="duplicateValues" dxfId="533" priority="1070"/>
  </conditionalFormatting>
  <conditionalFormatting sqref="JS2727">
    <cfRule type="duplicateValues" dxfId="532" priority="1066"/>
  </conditionalFormatting>
  <conditionalFormatting sqref="JT2717">
    <cfRule type="duplicateValues" dxfId="531" priority="1107"/>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JT2718">
    <cfRule type="duplicateValues" dxfId="530" priority="1103"/>
    <cfRule type="iconSet" priority="1104">
      <iconSet iconSet="3Arrows">
        <cfvo type="percent" val="0"/>
        <cfvo type="percent" val="33"/>
        <cfvo type="percent" val="67"/>
      </iconSet>
    </cfRule>
    <cfRule type="iconSet" priority="1105">
      <iconSet iconSet="3Arrows">
        <cfvo type="percent" val="0"/>
        <cfvo type="percent" val="33"/>
        <cfvo type="percent" val="67"/>
      </iconSet>
    </cfRule>
  </conditionalFormatting>
  <conditionalFormatting sqref="JT2719">
    <cfRule type="duplicateValues" dxfId="529" priority="1095"/>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JT2720">
    <cfRule type="duplicateValues" dxfId="528" priority="1099"/>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JT2721">
    <cfRule type="duplicateValues" dxfId="527" priority="1091"/>
    <cfRule type="iconSet" priority="1092">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JT2722">
    <cfRule type="duplicateValues" dxfId="526" priority="1087"/>
    <cfRule type="iconSet" priority="1088">
      <iconSet iconSet="3Arrows">
        <cfvo type="percent" val="0"/>
        <cfvo type="percent" val="33"/>
        <cfvo type="percent" val="67"/>
      </iconSet>
    </cfRule>
    <cfRule type="iconSet" priority="1089">
      <iconSet iconSet="3Arrows">
        <cfvo type="percent" val="0"/>
        <cfvo type="percent" val="33"/>
        <cfvo type="percent" val="67"/>
      </iconSet>
    </cfRule>
  </conditionalFormatting>
  <conditionalFormatting sqref="JT2723">
    <cfRule type="duplicateValues" dxfId="525" priority="1083"/>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JT2724">
    <cfRule type="duplicateValues" dxfId="524" priority="1079"/>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JT2725">
    <cfRule type="duplicateValues" dxfId="523" priority="1075"/>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JT2726">
    <cfRule type="duplicateValues" dxfId="522" priority="1071"/>
    <cfRule type="iconSet" priority="1072">
      <iconSet iconSet="3Arrows">
        <cfvo type="percent" val="0"/>
        <cfvo type="percent" val="33"/>
        <cfvo type="percent" val="67"/>
      </iconSet>
    </cfRule>
    <cfRule type="iconSet" priority="1073">
      <iconSet iconSet="3Arrows">
        <cfvo type="percent" val="0"/>
        <cfvo type="percent" val="33"/>
        <cfvo type="percent" val="67"/>
      </iconSet>
    </cfRule>
  </conditionalFormatting>
  <conditionalFormatting sqref="JT2727">
    <cfRule type="duplicateValues" dxfId="521" priority="1067"/>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JT2728">
    <cfRule type="duplicateValues" dxfId="520" priority="1062"/>
  </conditionalFormatting>
  <conditionalFormatting sqref="JT2729">
    <cfRule type="duplicateValues" dxfId="519" priority="1058"/>
  </conditionalFormatting>
  <conditionalFormatting sqref="JT2730">
    <cfRule type="duplicateValues" dxfId="518" priority="1054"/>
  </conditionalFormatting>
  <conditionalFormatting sqref="JT2731">
    <cfRule type="duplicateValues" dxfId="517" priority="1050"/>
  </conditionalFormatting>
  <conditionalFormatting sqref="JT2732">
    <cfRule type="duplicateValues" dxfId="516" priority="1046"/>
  </conditionalFormatting>
  <conditionalFormatting sqref="JT2733">
    <cfRule type="duplicateValues" dxfId="515" priority="1042"/>
  </conditionalFormatting>
  <conditionalFormatting sqref="JT2734">
    <cfRule type="duplicateValues" dxfId="514" priority="1038"/>
  </conditionalFormatting>
  <conditionalFormatting sqref="JT2735">
    <cfRule type="duplicateValues" dxfId="513" priority="1034"/>
  </conditionalFormatting>
  <conditionalFormatting sqref="JT2736">
    <cfRule type="duplicateValues" dxfId="512" priority="1030"/>
  </conditionalFormatting>
  <conditionalFormatting sqref="JT2737">
    <cfRule type="duplicateValues" dxfId="511" priority="1026"/>
  </conditionalFormatting>
  <conditionalFormatting sqref="JT2738">
    <cfRule type="duplicateValues" dxfId="510" priority="1022"/>
  </conditionalFormatting>
  <conditionalFormatting sqref="JT2739">
    <cfRule type="duplicateValues" dxfId="509" priority="1018"/>
  </conditionalFormatting>
  <conditionalFormatting sqref="JT2740">
    <cfRule type="duplicateValues" dxfId="508" priority="1014"/>
  </conditionalFormatting>
  <conditionalFormatting sqref="JU2728">
    <cfRule type="duplicateValues" dxfId="507" priority="1063"/>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JU2729">
    <cfRule type="duplicateValues" dxfId="506" priority="1059"/>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JU2730">
    <cfRule type="duplicateValues" dxfId="505" priority="1055"/>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JU2731">
    <cfRule type="duplicateValues" dxfId="504" priority="1051"/>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JU2732">
    <cfRule type="duplicateValues" dxfId="503" priority="104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JU2733">
    <cfRule type="duplicateValues" dxfId="502" priority="1043"/>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JU2734">
    <cfRule type="duplicateValues" dxfId="501"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JU2735">
    <cfRule type="duplicateValues" dxfId="500"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JU2736">
    <cfRule type="duplicateValues" dxfId="499" priority="1031"/>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JU2737">
    <cfRule type="duplicateValues" dxfId="498"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JU2738">
    <cfRule type="duplicateValues" dxfId="497" priority="1023"/>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JU2739">
    <cfRule type="duplicateValues" dxfId="496"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JU2740">
    <cfRule type="duplicateValues" dxfId="495" priority="1015"/>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JU2741">
    <cfRule type="duplicateValues" dxfId="494" priority="1010"/>
  </conditionalFormatting>
  <conditionalFormatting sqref="JU2742">
    <cfRule type="duplicateValues" dxfId="493" priority="1006"/>
  </conditionalFormatting>
  <conditionalFormatting sqref="JU2743">
    <cfRule type="duplicateValues" dxfId="492" priority="1002"/>
  </conditionalFormatting>
  <conditionalFormatting sqref="JU2744">
    <cfRule type="duplicateValues" dxfId="491" priority="998"/>
  </conditionalFormatting>
  <conditionalFormatting sqref="JU2745">
    <cfRule type="duplicateValues" dxfId="490" priority="994"/>
  </conditionalFormatting>
  <conditionalFormatting sqref="JU2746">
    <cfRule type="duplicateValues" dxfId="489" priority="990"/>
  </conditionalFormatting>
  <conditionalFormatting sqref="JU2747">
    <cfRule type="duplicateValues" dxfId="488" priority="986"/>
  </conditionalFormatting>
  <conditionalFormatting sqref="JU2748">
    <cfRule type="duplicateValues" dxfId="487" priority="982"/>
  </conditionalFormatting>
  <conditionalFormatting sqref="JV2741">
    <cfRule type="duplicateValues" dxfId="486"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JV2742">
    <cfRule type="duplicateValues" dxfId="485"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JV2743">
    <cfRule type="duplicateValues" dxfId="484"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JV2744">
    <cfRule type="duplicateValues" dxfId="483" priority="999"/>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JV2745">
    <cfRule type="duplicateValues" dxfId="482"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JV2746">
    <cfRule type="duplicateValues" dxfId="481"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JV2747">
    <cfRule type="duplicateValues" dxfId="480"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JV2748">
    <cfRule type="duplicateValues" dxfId="479"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JV2749">
    <cfRule type="duplicateValues" dxfId="478" priority="978"/>
  </conditionalFormatting>
  <conditionalFormatting sqref="JV2750">
    <cfRule type="duplicateValues" dxfId="477" priority="974"/>
  </conditionalFormatting>
  <conditionalFormatting sqref="JV2751">
    <cfRule type="duplicateValues" dxfId="476" priority="970"/>
  </conditionalFormatting>
  <conditionalFormatting sqref="JV2752">
    <cfRule type="duplicateValues" dxfId="475" priority="966"/>
  </conditionalFormatting>
  <conditionalFormatting sqref="JV2753">
    <cfRule type="duplicateValues" dxfId="474" priority="962"/>
  </conditionalFormatting>
  <conditionalFormatting sqref="JV2754">
    <cfRule type="duplicateValues" dxfId="473" priority="958"/>
  </conditionalFormatting>
  <conditionalFormatting sqref="JV2755">
    <cfRule type="duplicateValues" dxfId="472" priority="954"/>
  </conditionalFormatting>
  <conditionalFormatting sqref="JW2749">
    <cfRule type="duplicateValues" dxfId="471" priority="979"/>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JW2750">
    <cfRule type="duplicateValues" dxfId="470"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JW2751">
    <cfRule type="duplicateValues" dxfId="469"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JW2752">
    <cfRule type="duplicateValues" dxfId="468" priority="967"/>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JW2753">
    <cfRule type="duplicateValues" dxfId="467" priority="963"/>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JW2754">
    <cfRule type="duplicateValues" dxfId="466" priority="959"/>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JW2755">
    <cfRule type="duplicateValues" dxfId="465" priority="95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JW2756">
    <cfRule type="duplicateValues" dxfId="464" priority="950"/>
  </conditionalFormatting>
  <conditionalFormatting sqref="JW2757">
    <cfRule type="duplicateValues" dxfId="463" priority="946"/>
  </conditionalFormatting>
  <conditionalFormatting sqref="JW2758">
    <cfRule type="duplicateValues" dxfId="462" priority="930"/>
  </conditionalFormatting>
  <conditionalFormatting sqref="JW2759">
    <cfRule type="duplicateValues" dxfId="461" priority="942"/>
  </conditionalFormatting>
  <conditionalFormatting sqref="JW2760">
    <cfRule type="duplicateValues" dxfId="460" priority="938"/>
  </conditionalFormatting>
  <conditionalFormatting sqref="JW2761">
    <cfRule type="duplicateValues" dxfId="459" priority="934"/>
  </conditionalFormatting>
  <conditionalFormatting sqref="JX2756">
    <cfRule type="duplicateValues" dxfId="458" priority="951"/>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JX2757">
    <cfRule type="duplicateValues" dxfId="457" priority="94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JX2758">
    <cfRule type="duplicateValues" dxfId="456"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JX2759">
    <cfRule type="duplicateValues" dxfId="455"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JX2760">
    <cfRule type="duplicateValues" dxfId="454"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JX2761">
    <cfRule type="duplicateValues" dxfId="453"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JX2762">
    <cfRule type="duplicateValues" dxfId="452" priority="926"/>
  </conditionalFormatting>
  <conditionalFormatting sqref="JX2763">
    <cfRule type="duplicateValues" dxfId="451" priority="922"/>
  </conditionalFormatting>
  <conditionalFormatting sqref="JX2764">
    <cfRule type="duplicateValues" dxfId="450" priority="918"/>
  </conditionalFormatting>
  <conditionalFormatting sqref="JX2765">
    <cfRule type="duplicateValues" dxfId="449" priority="914"/>
  </conditionalFormatting>
  <conditionalFormatting sqref="JY2762">
    <cfRule type="duplicateValues" dxfId="448" priority="92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JY2763">
    <cfRule type="duplicateValues" dxfId="447" priority="923"/>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JY2764">
    <cfRule type="duplicateValues" dxfId="446"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JY2765">
    <cfRule type="duplicateValues" dxfId="445"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JY2766">
    <cfRule type="duplicateValues" dxfId="444" priority="910"/>
  </conditionalFormatting>
  <conditionalFormatting sqref="JY2767">
    <cfRule type="duplicateValues" dxfId="443" priority="886"/>
  </conditionalFormatting>
  <conditionalFormatting sqref="JY2768">
    <cfRule type="duplicateValues" dxfId="442" priority="906"/>
  </conditionalFormatting>
  <conditionalFormatting sqref="JY2769">
    <cfRule type="duplicateValues" dxfId="441" priority="902"/>
  </conditionalFormatting>
  <conditionalFormatting sqref="JY2770">
    <cfRule type="duplicateValues" dxfId="440" priority="898"/>
  </conditionalFormatting>
  <conditionalFormatting sqref="JY2771">
    <cfRule type="duplicateValues" dxfId="439" priority="894"/>
  </conditionalFormatting>
  <conditionalFormatting sqref="JY2772">
    <cfRule type="duplicateValues" dxfId="438" priority="890"/>
  </conditionalFormatting>
  <conditionalFormatting sqref="JY2773">
    <cfRule type="duplicateValues" dxfId="437" priority="882"/>
  </conditionalFormatting>
  <conditionalFormatting sqref="JY2774">
    <cfRule type="duplicateValues" dxfId="436" priority="878"/>
  </conditionalFormatting>
  <conditionalFormatting sqref="JZ2766">
    <cfRule type="duplicateValues" dxfId="435"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JZ2767">
    <cfRule type="duplicateValues" dxfId="434"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JZ2768">
    <cfRule type="duplicateValues" dxfId="433"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JZ2769">
    <cfRule type="duplicateValues" dxfId="432"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JZ2770">
    <cfRule type="duplicateValues" dxfId="431"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JZ2771">
    <cfRule type="duplicateValues" dxfId="430"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JZ2772">
    <cfRule type="duplicateValues" dxfId="429"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JZ2773">
    <cfRule type="duplicateValues" dxfId="428"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JZ2774">
    <cfRule type="duplicateValues" dxfId="427"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JZ2775">
    <cfRule type="duplicateValues" dxfId="426" priority="874"/>
  </conditionalFormatting>
  <conditionalFormatting sqref="JZ2776">
    <cfRule type="duplicateValues" dxfId="425" priority="866"/>
  </conditionalFormatting>
  <conditionalFormatting sqref="JZ2777">
    <cfRule type="duplicateValues" dxfId="424" priority="862"/>
  </conditionalFormatting>
  <conditionalFormatting sqref="JZ2778">
    <cfRule type="duplicateValues" dxfId="423" priority="858"/>
  </conditionalFormatting>
  <conditionalFormatting sqref="JZ2779">
    <cfRule type="duplicateValues" dxfId="422" priority="870"/>
  </conditionalFormatting>
  <conditionalFormatting sqref="KA2775">
    <cfRule type="duplicateValues" dxfId="421"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KA2776">
    <cfRule type="duplicateValues" dxfId="420"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KA2777">
    <cfRule type="duplicateValues" dxfId="419"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KA2778">
    <cfRule type="duplicateValues" dxfId="418"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KA2779">
    <cfRule type="duplicateValues" dxfId="417"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KA2780">
    <cfRule type="duplicateValues" dxfId="416" priority="854"/>
  </conditionalFormatting>
  <conditionalFormatting sqref="KA2781">
    <cfRule type="duplicateValues" dxfId="415" priority="850"/>
  </conditionalFormatting>
  <conditionalFormatting sqref="KA2782">
    <cfRule type="duplicateValues" dxfId="414" priority="814"/>
  </conditionalFormatting>
  <conditionalFormatting sqref="KA2783">
    <cfRule type="duplicateValues" dxfId="413" priority="810"/>
  </conditionalFormatting>
  <conditionalFormatting sqref="KA2784">
    <cfRule type="duplicateValues" dxfId="412" priority="806"/>
  </conditionalFormatting>
  <conditionalFormatting sqref="KA2785">
    <cfRule type="duplicateValues" dxfId="411" priority="846"/>
  </conditionalFormatting>
  <conditionalFormatting sqref="KA2786">
    <cfRule type="duplicateValues" dxfId="410" priority="822"/>
  </conditionalFormatting>
  <conditionalFormatting sqref="KA2787">
    <cfRule type="duplicateValues" dxfId="409" priority="826"/>
  </conditionalFormatting>
  <conditionalFormatting sqref="KA2788">
    <cfRule type="duplicateValues" dxfId="408" priority="842"/>
  </conditionalFormatting>
  <conditionalFormatting sqref="KA2789">
    <cfRule type="duplicateValues" dxfId="407" priority="838"/>
  </conditionalFormatting>
  <conditionalFormatting sqref="KA2790">
    <cfRule type="duplicateValues" dxfId="406" priority="834"/>
  </conditionalFormatting>
  <conditionalFormatting sqref="KA2791">
    <cfRule type="duplicateValues" dxfId="405" priority="830"/>
  </conditionalFormatting>
  <conditionalFormatting sqref="KA2792">
    <cfRule type="duplicateValues" dxfId="404" priority="818"/>
  </conditionalFormatting>
  <conditionalFormatting sqref="KA2793">
    <cfRule type="duplicateValues" dxfId="403" priority="802"/>
  </conditionalFormatting>
  <conditionalFormatting sqref="KB2780">
    <cfRule type="duplicateValues" dxfId="402"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KB2781">
    <cfRule type="duplicateValues" dxfId="401"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KB2782">
    <cfRule type="duplicateValues" dxfId="400"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KB2783">
    <cfRule type="duplicateValues" dxfId="399"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KB2784">
    <cfRule type="duplicateValues" dxfId="398"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KB2785">
    <cfRule type="duplicateValues" dxfId="397"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KB2786">
    <cfRule type="duplicateValues" dxfId="396"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KB2787">
    <cfRule type="duplicateValues" dxfId="395"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KB2788">
    <cfRule type="duplicateValues" dxfId="394"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KB2789">
    <cfRule type="duplicateValues" dxfId="393"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KB2790">
    <cfRule type="duplicateValues" dxfId="392"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KB2791">
    <cfRule type="duplicateValues" dxfId="391"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KB2792">
    <cfRule type="duplicateValues" dxfId="390"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KB2793">
    <cfRule type="duplicateValues" dxfId="389"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KB2794">
    <cfRule type="duplicateValues" dxfId="388" priority="798"/>
  </conditionalFormatting>
  <conditionalFormatting sqref="KB2795">
    <cfRule type="duplicateValues" dxfId="387" priority="794"/>
  </conditionalFormatting>
  <conditionalFormatting sqref="KB2796">
    <cfRule type="duplicateValues" dxfId="386" priority="790"/>
  </conditionalFormatting>
  <conditionalFormatting sqref="KB2797">
    <cfRule type="duplicateValues" dxfId="385" priority="786"/>
  </conditionalFormatting>
  <conditionalFormatting sqref="KB2798">
    <cfRule type="duplicateValues" dxfId="384" priority="782"/>
  </conditionalFormatting>
  <conditionalFormatting sqref="KB2799">
    <cfRule type="duplicateValues" dxfId="383" priority="778"/>
  </conditionalFormatting>
  <conditionalFormatting sqref="KC2794">
    <cfRule type="duplicateValues" dxfId="382"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KC2795">
    <cfRule type="duplicateValues" dxfId="381"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KC2796">
    <cfRule type="duplicateValues" dxfId="380"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KC2797">
    <cfRule type="duplicateValues" dxfId="379"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KC2798">
    <cfRule type="duplicateValues" dxfId="378"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KC2799">
    <cfRule type="duplicateValues" dxfId="377"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KC2800">
    <cfRule type="duplicateValues" dxfId="376" priority="774"/>
  </conditionalFormatting>
  <conditionalFormatting sqref="KC2801">
    <cfRule type="duplicateValues" dxfId="375" priority="770"/>
  </conditionalFormatting>
  <conditionalFormatting sqref="KC2802">
    <cfRule type="duplicateValues" dxfId="374" priority="766"/>
  </conditionalFormatting>
  <conditionalFormatting sqref="KC2803">
    <cfRule type="duplicateValues" dxfId="373" priority="762"/>
  </conditionalFormatting>
  <conditionalFormatting sqref="KD2800">
    <cfRule type="duplicateValues" dxfId="372"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KD2801">
    <cfRule type="duplicateValues" dxfId="371"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KD2802">
    <cfRule type="duplicateValues" dxfId="370"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KD2803">
    <cfRule type="duplicateValues" dxfId="369"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KD2804">
    <cfRule type="duplicateValues" dxfId="368" priority="758"/>
  </conditionalFormatting>
  <conditionalFormatting sqref="KD2805">
    <cfRule type="duplicateValues" dxfId="367" priority="754"/>
  </conditionalFormatting>
  <conditionalFormatting sqref="KD2806">
    <cfRule type="duplicateValues" dxfId="366" priority="750"/>
  </conditionalFormatting>
  <conditionalFormatting sqref="KD2807">
    <cfRule type="duplicateValues" dxfId="365" priority="746"/>
  </conditionalFormatting>
  <conditionalFormatting sqref="KD2808">
    <cfRule type="duplicateValues" dxfId="364" priority="742"/>
  </conditionalFormatting>
  <conditionalFormatting sqref="KD2809">
    <cfRule type="duplicateValues" dxfId="363" priority="738"/>
  </conditionalFormatting>
  <conditionalFormatting sqref="KD2810">
    <cfRule type="duplicateValues" dxfId="362" priority="734"/>
  </conditionalFormatting>
  <conditionalFormatting sqref="KD2811">
    <cfRule type="duplicateValues" dxfId="361" priority="730"/>
  </conditionalFormatting>
  <conditionalFormatting sqref="KD2812">
    <cfRule type="duplicateValues" dxfId="360" priority="726"/>
  </conditionalFormatting>
  <conditionalFormatting sqref="KD2813">
    <cfRule type="duplicateValues" dxfId="359" priority="722"/>
  </conditionalFormatting>
  <conditionalFormatting sqref="KE2804">
    <cfRule type="duplicateValues" dxfId="358"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KE2805">
    <cfRule type="duplicateValues" dxfId="357"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KE2806">
    <cfRule type="duplicateValues" dxfId="356"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KE2807">
    <cfRule type="duplicateValues" dxfId="355"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KE2808">
    <cfRule type="duplicateValues" dxfId="354"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KE2809">
    <cfRule type="duplicateValues" dxfId="353"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KE2810">
    <cfRule type="duplicateValues" dxfId="352"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KE2811">
    <cfRule type="duplicateValues" dxfId="351"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KE2812">
    <cfRule type="duplicateValues" dxfId="350"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KE2813">
    <cfRule type="duplicateValues" dxfId="349"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KE2814">
    <cfRule type="duplicateValues" dxfId="348" priority="718"/>
  </conditionalFormatting>
  <conditionalFormatting sqref="KE2815">
    <cfRule type="duplicateValues" dxfId="347" priority="714"/>
  </conditionalFormatting>
  <conditionalFormatting sqref="KE2816">
    <cfRule type="duplicateValues" dxfId="346" priority="710"/>
  </conditionalFormatting>
  <conditionalFormatting sqref="KE2817">
    <cfRule type="duplicateValues" dxfId="345" priority="706"/>
  </conditionalFormatting>
  <conditionalFormatting sqref="KE2818">
    <cfRule type="duplicateValues" dxfId="344" priority="702"/>
  </conditionalFormatting>
  <conditionalFormatting sqref="KF2814">
    <cfRule type="duplicateValues" dxfId="343"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KF2815">
    <cfRule type="duplicateValues" dxfId="342"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KF2816">
    <cfRule type="duplicateValues" dxfId="341"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KF2817">
    <cfRule type="duplicateValues" dxfId="340"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KF2818">
    <cfRule type="duplicateValues" dxfId="339"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KF2819">
    <cfRule type="duplicateValues" dxfId="338" priority="698"/>
  </conditionalFormatting>
  <conditionalFormatting sqref="KF2820">
    <cfRule type="duplicateValues" dxfId="337" priority="694"/>
  </conditionalFormatting>
  <conditionalFormatting sqref="KF2821">
    <cfRule type="duplicateValues" dxfId="336" priority="690"/>
  </conditionalFormatting>
  <conditionalFormatting sqref="KF2822">
    <cfRule type="duplicateValues" dxfId="335" priority="686"/>
  </conditionalFormatting>
  <conditionalFormatting sqref="KF2823">
    <cfRule type="duplicateValues" dxfId="334" priority="682"/>
  </conditionalFormatting>
  <conditionalFormatting sqref="KG2819">
    <cfRule type="duplicateValues" dxfId="333"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KG2820">
    <cfRule type="duplicateValues" dxfId="332"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KG2821">
    <cfRule type="duplicateValues" dxfId="331"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KG2822">
    <cfRule type="duplicateValues" dxfId="330"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KG2823">
    <cfRule type="duplicateValues" dxfId="329"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KG2824">
    <cfRule type="duplicateValues" dxfId="328" priority="678"/>
  </conditionalFormatting>
  <conditionalFormatting sqref="KG2825">
    <cfRule type="duplicateValues" dxfId="327" priority="674"/>
  </conditionalFormatting>
  <conditionalFormatting sqref="KG2826">
    <cfRule type="duplicateValues" dxfId="326" priority="670"/>
  </conditionalFormatting>
  <conditionalFormatting sqref="KG2827">
    <cfRule type="duplicateValues" dxfId="325" priority="666"/>
  </conditionalFormatting>
  <conditionalFormatting sqref="KG2828">
    <cfRule type="duplicateValues" dxfId="324" priority="662"/>
  </conditionalFormatting>
  <conditionalFormatting sqref="KG2829">
    <cfRule type="duplicateValues" dxfId="323" priority="658"/>
  </conditionalFormatting>
  <conditionalFormatting sqref="KG2830">
    <cfRule type="duplicateValues" dxfId="322" priority="654"/>
  </conditionalFormatting>
  <conditionalFormatting sqref="KH2824">
    <cfRule type="duplicateValues" dxfId="321"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KH2825">
    <cfRule type="duplicateValues" dxfId="320"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KH2826">
    <cfRule type="duplicateValues" dxfId="319"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KH2827">
    <cfRule type="duplicateValues" dxfId="318"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KH2828">
    <cfRule type="duplicateValues" dxfId="317"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KH2829">
    <cfRule type="duplicateValues" dxfId="316"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KH2830">
    <cfRule type="duplicateValues" dxfId="315"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KH2831">
    <cfRule type="duplicateValues" dxfId="314" priority="650"/>
  </conditionalFormatting>
  <conditionalFormatting sqref="KH2832">
    <cfRule type="duplicateValues" dxfId="313" priority="646"/>
  </conditionalFormatting>
  <conditionalFormatting sqref="KH2833">
    <cfRule type="duplicateValues" dxfId="312" priority="642"/>
  </conditionalFormatting>
  <conditionalFormatting sqref="KH2834">
    <cfRule type="duplicateValues" dxfId="311" priority="638"/>
  </conditionalFormatting>
  <conditionalFormatting sqref="KI2831">
    <cfRule type="duplicateValues" dxfId="310"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KI2832">
    <cfRule type="duplicateValues" dxfId="309"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KI2833">
    <cfRule type="duplicateValues" dxfId="308"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KI2834">
    <cfRule type="duplicateValues" dxfId="307"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KI2835">
    <cfRule type="duplicateValues" dxfId="306" priority="626"/>
  </conditionalFormatting>
  <conditionalFormatting sqref="KI2836">
    <cfRule type="duplicateValues" dxfId="305" priority="622"/>
  </conditionalFormatting>
  <conditionalFormatting sqref="KI2837">
    <cfRule type="duplicateValues" dxfId="304" priority="634"/>
  </conditionalFormatting>
  <conditionalFormatting sqref="KI2838">
    <cfRule type="duplicateValues" dxfId="303" priority="618"/>
  </conditionalFormatting>
  <conditionalFormatting sqref="KI2839">
    <cfRule type="duplicateValues" dxfId="302" priority="614"/>
  </conditionalFormatting>
  <conditionalFormatting sqref="KI2840">
    <cfRule type="duplicateValues" dxfId="301" priority="610"/>
  </conditionalFormatting>
  <conditionalFormatting sqref="KI2841">
    <cfRule type="duplicateValues" dxfId="300" priority="606"/>
  </conditionalFormatting>
  <conditionalFormatting sqref="KI2842">
    <cfRule type="duplicateValues" dxfId="299" priority="582"/>
  </conditionalFormatting>
  <conditionalFormatting sqref="KI2843">
    <cfRule type="duplicateValues" dxfId="298" priority="554"/>
  </conditionalFormatting>
  <conditionalFormatting sqref="KI2844">
    <cfRule type="duplicateValues" dxfId="297" priority="602"/>
  </conditionalFormatting>
  <conditionalFormatting sqref="KI2845">
    <cfRule type="duplicateValues" dxfId="296" priority="598"/>
  </conditionalFormatting>
  <conditionalFormatting sqref="KI2846">
    <cfRule type="duplicateValues" dxfId="295" priority="594"/>
  </conditionalFormatting>
  <conditionalFormatting sqref="KI2847">
    <cfRule type="duplicateValues" dxfId="294" priority="590"/>
  </conditionalFormatting>
  <conditionalFormatting sqref="KI2848">
    <cfRule type="duplicateValues" dxfId="293" priority="586"/>
  </conditionalFormatting>
  <conditionalFormatting sqref="KI2849">
    <cfRule type="duplicateValues" dxfId="292" priority="578"/>
  </conditionalFormatting>
  <conditionalFormatting sqref="KI2850">
    <cfRule type="duplicateValues" dxfId="291" priority="574"/>
  </conditionalFormatting>
  <conditionalFormatting sqref="KI2851">
    <cfRule type="duplicateValues" dxfId="290" priority="570"/>
  </conditionalFormatting>
  <conditionalFormatting sqref="KI2852">
    <cfRule type="duplicateValues" dxfId="289" priority="566"/>
  </conditionalFormatting>
  <conditionalFormatting sqref="KI2853">
    <cfRule type="duplicateValues" dxfId="288" priority="562"/>
  </conditionalFormatting>
  <conditionalFormatting sqref="KI2854">
    <cfRule type="duplicateValues" dxfId="287" priority="558"/>
  </conditionalFormatting>
  <conditionalFormatting sqref="KJ2835">
    <cfRule type="duplicateValues" dxfId="286"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KJ2836">
    <cfRule type="duplicateValues" dxfId="285"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KJ2837">
    <cfRule type="duplicateValues" dxfId="284"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KJ2838">
    <cfRule type="duplicateValues" dxfId="283"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KJ2839">
    <cfRule type="duplicateValues" dxfId="282"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KJ2840">
    <cfRule type="duplicateValues" dxfId="281"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KJ2841">
    <cfRule type="duplicateValues" dxfId="280"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KJ2842">
    <cfRule type="duplicateValues" dxfId="279"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KJ2843">
    <cfRule type="duplicateValues" dxfId="278"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KJ2844">
    <cfRule type="duplicateValues" dxfId="277"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KJ2845">
    <cfRule type="duplicateValues" dxfId="276"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KJ2846">
    <cfRule type="duplicateValues" dxfId="275"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KJ2847:KJ2848">
    <cfRule type="duplicateValues" dxfId="274"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KJ2849">
    <cfRule type="duplicateValues" dxfId="273"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KJ2850">
    <cfRule type="duplicateValues" dxfId="272"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KJ2851">
    <cfRule type="duplicateValues" dxfId="271"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KJ2852">
    <cfRule type="duplicateValues" dxfId="270"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KJ2853">
    <cfRule type="duplicateValues" dxfId="269"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KJ2854">
    <cfRule type="duplicateValues" dxfId="268"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KJ2855">
    <cfRule type="duplicateValues" dxfId="267" priority="550"/>
  </conditionalFormatting>
  <conditionalFormatting sqref="KJ2856">
    <cfRule type="duplicateValues" dxfId="266" priority="526"/>
  </conditionalFormatting>
  <conditionalFormatting sqref="KJ2857">
    <cfRule type="duplicateValues" dxfId="265" priority="514"/>
  </conditionalFormatting>
  <conditionalFormatting sqref="KJ2858">
    <cfRule type="duplicateValues" dxfId="264" priority="546"/>
  </conditionalFormatting>
  <conditionalFormatting sqref="KJ2859">
    <cfRule type="duplicateValues" dxfId="263" priority="542"/>
  </conditionalFormatting>
  <conditionalFormatting sqref="KJ2860">
    <cfRule type="duplicateValues" dxfId="262" priority="538"/>
  </conditionalFormatting>
  <conditionalFormatting sqref="KJ2861">
    <cfRule type="duplicateValues" dxfId="261" priority="534"/>
  </conditionalFormatting>
  <conditionalFormatting sqref="KJ2862">
    <cfRule type="duplicateValues" dxfId="260" priority="530"/>
  </conditionalFormatting>
  <conditionalFormatting sqref="KJ2863">
    <cfRule type="duplicateValues" dxfId="259" priority="522"/>
  </conditionalFormatting>
  <conditionalFormatting sqref="KJ2864">
    <cfRule type="duplicateValues" dxfId="258" priority="518"/>
  </conditionalFormatting>
  <conditionalFormatting sqref="KK2855">
    <cfRule type="duplicateValues" dxfId="257"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KK2856">
    <cfRule type="duplicateValues" dxfId="256"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KK2857">
    <cfRule type="duplicateValues" dxfId="255"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KK2858">
    <cfRule type="duplicateValues" dxfId="254"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KK2859">
    <cfRule type="duplicateValues" dxfId="253"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KK2860">
    <cfRule type="duplicateValues" dxfId="252"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KK2861">
    <cfRule type="duplicateValues" dxfId="251"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KK2862">
    <cfRule type="duplicateValues" dxfId="250"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KK2863">
    <cfRule type="duplicateValues" dxfId="249"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KK2864">
    <cfRule type="duplicateValues" dxfId="248"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KK2865">
    <cfRule type="duplicateValues" dxfId="247" priority="510"/>
  </conditionalFormatting>
  <conditionalFormatting sqref="KK2866">
    <cfRule type="duplicateValues" dxfId="246" priority="502"/>
  </conditionalFormatting>
  <conditionalFormatting sqref="KK2867">
    <cfRule type="duplicateValues" dxfId="245" priority="498"/>
  </conditionalFormatting>
  <conditionalFormatting sqref="KK2868">
    <cfRule type="duplicateValues" dxfId="244" priority="506"/>
  </conditionalFormatting>
  <conditionalFormatting sqref="KK2869">
    <cfRule type="duplicateValues" dxfId="243" priority="486"/>
  </conditionalFormatting>
  <conditionalFormatting sqref="KK2870">
    <cfRule type="duplicateValues" dxfId="242" priority="482"/>
  </conditionalFormatting>
  <conditionalFormatting sqref="KK2871">
    <cfRule type="duplicateValues" dxfId="241" priority="494"/>
  </conditionalFormatting>
  <conditionalFormatting sqref="KK2872">
    <cfRule type="duplicateValues" dxfId="240" priority="490"/>
  </conditionalFormatting>
  <conditionalFormatting sqref="KL2865">
    <cfRule type="duplicateValues" dxfId="239"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KL2866">
    <cfRule type="duplicateValues" dxfId="238"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KL2867">
    <cfRule type="duplicateValues" dxfId="237"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KL2868">
    <cfRule type="duplicateValues" dxfId="236"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KL2869">
    <cfRule type="duplicateValues" dxfId="235"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KL2870">
    <cfRule type="duplicateValues" dxfId="234"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KL2871">
    <cfRule type="duplicateValues" dxfId="233"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KL2872">
    <cfRule type="duplicateValues" dxfId="232"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KL2873">
    <cfRule type="duplicateValues" dxfId="231" priority="478"/>
  </conditionalFormatting>
  <conditionalFormatting sqref="KL2874">
    <cfRule type="duplicateValues" dxfId="230" priority="474"/>
  </conditionalFormatting>
  <conditionalFormatting sqref="KL2875">
    <cfRule type="duplicateValues" dxfId="229" priority="462"/>
  </conditionalFormatting>
  <conditionalFormatting sqref="KL2876">
    <cfRule type="duplicateValues" dxfId="228" priority="470"/>
  </conditionalFormatting>
  <conditionalFormatting sqref="KL2877">
    <cfRule type="duplicateValues" dxfId="227" priority="466"/>
  </conditionalFormatting>
  <conditionalFormatting sqref="KM2873">
    <cfRule type="duplicateValues" dxfId="226"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KM2874">
    <cfRule type="duplicateValues" dxfId="225"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KM2875">
    <cfRule type="duplicateValues" dxfId="224"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KM2876">
    <cfRule type="duplicateValues" dxfId="223"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KM2877">
    <cfRule type="duplicateValues" dxfId="222"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KM2878">
    <cfRule type="duplicateValues" dxfId="221" priority="458"/>
  </conditionalFormatting>
  <conditionalFormatting sqref="KM2879">
    <cfRule type="duplicateValues" dxfId="220" priority="454"/>
  </conditionalFormatting>
  <conditionalFormatting sqref="KM2880">
    <cfRule type="duplicateValues" dxfId="219" priority="450"/>
  </conditionalFormatting>
  <conditionalFormatting sqref="KM2881">
    <cfRule type="duplicateValues" dxfId="218" priority="446"/>
  </conditionalFormatting>
  <conditionalFormatting sqref="KM2882">
    <cfRule type="duplicateValues" dxfId="217" priority="442"/>
  </conditionalFormatting>
  <conditionalFormatting sqref="KM2883">
    <cfRule type="duplicateValues" dxfId="216" priority="438"/>
  </conditionalFormatting>
  <conditionalFormatting sqref="KM2884">
    <cfRule type="duplicateValues" dxfId="215" priority="431"/>
  </conditionalFormatting>
  <conditionalFormatting sqref="KM2885">
    <cfRule type="duplicateValues" dxfId="214" priority="427"/>
  </conditionalFormatting>
  <conditionalFormatting sqref="KM2886">
    <cfRule type="duplicateValues" dxfId="213" priority="423"/>
  </conditionalFormatting>
  <conditionalFormatting sqref="KM2887">
    <cfRule type="duplicateValues" dxfId="212" priority="419"/>
  </conditionalFormatting>
  <conditionalFormatting sqref="KM2888">
    <cfRule type="duplicateValues" dxfId="211" priority="415"/>
  </conditionalFormatting>
  <conditionalFormatting sqref="KN2878">
    <cfRule type="duplicateValues" dxfId="210"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KN2879">
    <cfRule type="duplicateValues" dxfId="209"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KN2880">
    <cfRule type="duplicateValues" dxfId="208"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KN2881">
    <cfRule type="duplicateValues" dxfId="207"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KN2882">
    <cfRule type="duplicateValues" dxfId="206"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KN2883">
    <cfRule type="duplicateValues" dxfId="205"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KN2884">
    <cfRule type="duplicateValues" dxfId="204"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KN2885">
    <cfRule type="duplicateValues" dxfId="203"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KN2886">
    <cfRule type="duplicateValues" dxfId="202"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KN2887">
    <cfRule type="duplicateValues" dxfId="201"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KN2888">
    <cfRule type="duplicateValues" dxfId="200"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KN2889">
    <cfRule type="duplicateValues" dxfId="199" priority="411"/>
  </conditionalFormatting>
  <conditionalFormatting sqref="KN2890">
    <cfRule type="duplicateValues" dxfId="198" priority="407"/>
  </conditionalFormatting>
  <conditionalFormatting sqref="KN2891">
    <cfRule type="duplicateValues" dxfId="197" priority="403"/>
  </conditionalFormatting>
  <conditionalFormatting sqref="KN2892">
    <cfRule type="duplicateValues" dxfId="196" priority="399"/>
  </conditionalFormatting>
  <conditionalFormatting sqref="KN2893">
    <cfRule type="duplicateValues" dxfId="195" priority="395"/>
  </conditionalFormatting>
  <conditionalFormatting sqref="KN2894">
    <cfRule type="duplicateValues" dxfId="194" priority="391"/>
  </conditionalFormatting>
  <conditionalFormatting sqref="KO2889">
    <cfRule type="duplicateValues" dxfId="193"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KO2890">
    <cfRule type="duplicateValues" dxfId="192"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KO2891">
    <cfRule type="duplicateValues" dxfId="191"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KO2892">
    <cfRule type="duplicateValues" dxfId="190"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KO2893">
    <cfRule type="duplicateValues" dxfId="189"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KO2894">
    <cfRule type="duplicateValues" dxfId="188"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KO2895">
    <cfRule type="duplicateValues" dxfId="187" priority="387"/>
  </conditionalFormatting>
  <conditionalFormatting sqref="KO2896">
    <cfRule type="duplicateValues" dxfId="186" priority="383"/>
  </conditionalFormatting>
  <conditionalFormatting sqref="KO2897">
    <cfRule type="duplicateValues" dxfId="185" priority="379"/>
  </conditionalFormatting>
  <conditionalFormatting sqref="KO2898">
    <cfRule type="duplicateValues" dxfId="184" priority="375"/>
  </conditionalFormatting>
  <conditionalFormatting sqref="KO2899">
    <cfRule type="duplicateValues" dxfId="183" priority="371"/>
  </conditionalFormatting>
  <conditionalFormatting sqref="KO2900">
    <cfRule type="duplicateValues" dxfId="182" priority="367"/>
  </conditionalFormatting>
  <conditionalFormatting sqref="KO2901">
    <cfRule type="duplicateValues" dxfId="181" priority="363"/>
  </conditionalFormatting>
  <conditionalFormatting sqref="KO2902">
    <cfRule type="duplicateValues" dxfId="180" priority="359"/>
  </conditionalFormatting>
  <conditionalFormatting sqref="KP2895">
    <cfRule type="duplicateValues" dxfId="179"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KP2896">
    <cfRule type="duplicateValues" dxfId="178"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KP2897">
    <cfRule type="duplicateValues" dxfId="177"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KP2898">
    <cfRule type="duplicateValues" dxfId="176"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KP2899">
    <cfRule type="duplicateValues" dxfId="175"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KP2900">
    <cfRule type="duplicateValues" dxfId="174"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KP2901">
    <cfRule type="duplicateValues" dxfId="173"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KP2902">
    <cfRule type="duplicateValues" dxfId="172"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KP2903">
    <cfRule type="duplicateValues" dxfId="171" priority="355"/>
  </conditionalFormatting>
  <conditionalFormatting sqref="KP2904">
    <cfRule type="duplicateValues" dxfId="170" priority="351"/>
  </conditionalFormatting>
  <conditionalFormatting sqref="KP2905">
    <cfRule type="duplicateValues" dxfId="169" priority="347"/>
  </conditionalFormatting>
  <conditionalFormatting sqref="KP2906">
    <cfRule type="duplicateValues" dxfId="168" priority="343"/>
  </conditionalFormatting>
  <conditionalFormatting sqref="KQ2903">
    <cfRule type="duplicateValues" dxfId="167"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KQ2904">
    <cfRule type="duplicateValues" dxfId="166"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KQ2905">
    <cfRule type="duplicateValues" dxfId="165"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KQ2906">
    <cfRule type="duplicateValues" dxfId="164"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KQ2907">
    <cfRule type="duplicateValues" dxfId="163" priority="339"/>
  </conditionalFormatting>
  <conditionalFormatting sqref="KQ2908">
    <cfRule type="duplicateValues" dxfId="162" priority="335"/>
  </conditionalFormatting>
  <conditionalFormatting sqref="KQ2909">
    <cfRule type="duplicateValues" dxfId="161" priority="327"/>
  </conditionalFormatting>
  <conditionalFormatting sqref="KQ2910">
    <cfRule type="duplicateValues" dxfId="160" priority="323"/>
  </conditionalFormatting>
  <conditionalFormatting sqref="KQ2911">
    <cfRule type="duplicateValues" dxfId="159" priority="319"/>
  </conditionalFormatting>
  <conditionalFormatting sqref="KQ2912">
    <cfRule type="duplicateValues" dxfId="158" priority="331"/>
  </conditionalFormatting>
  <conditionalFormatting sqref="KQ2913">
    <cfRule type="duplicateValues" dxfId="157" priority="303"/>
  </conditionalFormatting>
  <conditionalFormatting sqref="KQ2914">
    <cfRule type="duplicateValues" dxfId="156" priority="315"/>
  </conditionalFormatting>
  <conditionalFormatting sqref="KQ2915">
    <cfRule type="duplicateValues" dxfId="155" priority="311"/>
  </conditionalFormatting>
  <conditionalFormatting sqref="KQ2916">
    <cfRule type="duplicateValues" dxfId="154" priority="307"/>
  </conditionalFormatting>
  <conditionalFormatting sqref="KQ2917">
    <cfRule type="duplicateValues" dxfId="153" priority="299"/>
  </conditionalFormatting>
  <conditionalFormatting sqref="KR2907">
    <cfRule type="duplicateValues" dxfId="152"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KR2908">
    <cfRule type="duplicateValues" dxfId="151"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KR2909">
    <cfRule type="duplicateValues" dxfId="150"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KR2910">
    <cfRule type="duplicateValues" dxfId="149"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KR2911">
    <cfRule type="duplicateValues" dxfId="148"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KR2912">
    <cfRule type="duplicateValues" dxfId="147"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KR2913">
    <cfRule type="duplicateValues" dxfId="146"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KR2914">
    <cfRule type="duplicateValues" dxfId="145"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KR2915">
    <cfRule type="duplicateValues" dxfId="144"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KR2916">
    <cfRule type="duplicateValues" dxfId="143"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KR2917">
    <cfRule type="duplicateValues" dxfId="142"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KR2918">
    <cfRule type="duplicateValues" dxfId="141" priority="295"/>
  </conditionalFormatting>
  <conditionalFormatting sqref="KR2919">
    <cfRule type="duplicateValues" dxfId="140" priority="271"/>
  </conditionalFormatting>
  <conditionalFormatting sqref="KR2920">
    <cfRule type="duplicateValues" dxfId="139" priority="267"/>
  </conditionalFormatting>
  <conditionalFormatting sqref="KR2921">
    <cfRule type="duplicateValues" dxfId="138" priority="291"/>
  </conditionalFormatting>
  <conditionalFormatting sqref="KR2922">
    <cfRule type="duplicateValues" dxfId="137" priority="287"/>
  </conditionalFormatting>
  <conditionalFormatting sqref="KR2923">
    <cfRule type="duplicateValues" dxfId="136" priority="283"/>
  </conditionalFormatting>
  <conditionalFormatting sqref="KR2924">
    <cfRule type="duplicateValues" dxfId="135" priority="279"/>
  </conditionalFormatting>
  <conditionalFormatting sqref="KR2925">
    <cfRule type="duplicateValues" dxfId="134" priority="275"/>
  </conditionalFormatting>
  <conditionalFormatting sqref="KS2918">
    <cfRule type="duplicateValues" dxfId="133" priority="296"/>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KS2919">
    <cfRule type="duplicateValues" dxfId="132"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KS2920">
    <cfRule type="duplicateValues" dxfId="131"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KS2921">
    <cfRule type="duplicateValues" dxfId="130" priority="292"/>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KS2922">
    <cfRule type="duplicateValues" dxfId="129"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KS2923">
    <cfRule type="duplicateValues" dxfId="128"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KS2924">
    <cfRule type="duplicateValues" dxfId="127"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KS2925">
    <cfRule type="duplicateValues" dxfId="126"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KS2926">
    <cfRule type="duplicateValues" dxfId="125" priority="263"/>
  </conditionalFormatting>
  <conditionalFormatting sqref="KS2927">
    <cfRule type="duplicateValues" dxfId="124" priority="259"/>
  </conditionalFormatting>
  <conditionalFormatting sqref="KS2928">
    <cfRule type="duplicateValues" dxfId="123" priority="255"/>
  </conditionalFormatting>
  <conditionalFormatting sqref="KS2929">
    <cfRule type="duplicateValues" dxfId="122" priority="251"/>
  </conditionalFormatting>
  <conditionalFormatting sqref="KS2930">
    <cfRule type="duplicateValues" dxfId="121" priority="247"/>
  </conditionalFormatting>
  <conditionalFormatting sqref="KS2931">
    <cfRule type="duplicateValues" dxfId="120" priority="243"/>
  </conditionalFormatting>
  <conditionalFormatting sqref="KS2932">
    <cfRule type="duplicateValues" dxfId="119" priority="239"/>
  </conditionalFormatting>
  <conditionalFormatting sqref="KS2933">
    <cfRule type="duplicateValues" dxfId="118" priority="235"/>
  </conditionalFormatting>
  <conditionalFormatting sqref="KS2934">
    <cfRule type="duplicateValues" dxfId="117" priority="231"/>
  </conditionalFormatting>
  <conditionalFormatting sqref="KS2935">
    <cfRule type="duplicateValues" dxfId="116" priority="227"/>
  </conditionalFormatting>
  <conditionalFormatting sqref="KS2936">
    <cfRule type="duplicateValues" dxfId="115" priority="223"/>
  </conditionalFormatting>
  <conditionalFormatting sqref="KT2926">
    <cfRule type="duplicateValues" dxfId="114" priority="264"/>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KT2927">
    <cfRule type="duplicateValues" dxfId="113"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KT2928">
    <cfRule type="duplicateValues" dxfId="112"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KT2929">
    <cfRule type="duplicateValues" dxfId="111"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KT2930">
    <cfRule type="duplicateValues" dxfId="110"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KT2931">
    <cfRule type="duplicateValues" dxfId="109" priority="2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KT2932">
    <cfRule type="duplicateValues" dxfId="108" priority="240"/>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KT2933">
    <cfRule type="duplicateValues" dxfId="107" priority="236"/>
    <cfRule type="iconSet" priority="237">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KT2934">
    <cfRule type="duplicateValues" dxfId="106"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KT2935">
    <cfRule type="duplicateValues" dxfId="105" priority="228"/>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KT2936">
    <cfRule type="duplicateValues" dxfId="104"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KT2937">
    <cfRule type="duplicateValues" dxfId="103" priority="219"/>
  </conditionalFormatting>
  <conditionalFormatting sqref="KT2938">
    <cfRule type="duplicateValues" dxfId="102" priority="215"/>
  </conditionalFormatting>
  <conditionalFormatting sqref="KT2939">
    <cfRule type="duplicateValues" dxfId="101" priority="211"/>
  </conditionalFormatting>
  <conditionalFormatting sqref="KT2940">
    <cfRule type="duplicateValues" dxfId="100" priority="207"/>
  </conditionalFormatting>
  <conditionalFormatting sqref="KT2941">
    <cfRule type="duplicateValues" dxfId="99" priority="203"/>
  </conditionalFormatting>
  <conditionalFormatting sqref="KT2942">
    <cfRule type="duplicateValues" dxfId="98" priority="199"/>
  </conditionalFormatting>
  <conditionalFormatting sqref="KT2943">
    <cfRule type="duplicateValues" dxfId="97" priority="195"/>
  </conditionalFormatting>
  <conditionalFormatting sqref="KT2944">
    <cfRule type="duplicateValues" dxfId="96" priority="191"/>
  </conditionalFormatting>
  <conditionalFormatting sqref="KU2937">
    <cfRule type="duplicateValues" dxfId="95" priority="220"/>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KU2938">
    <cfRule type="duplicateValues" dxfId="94"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KU2939">
    <cfRule type="duplicateValues" dxfId="93"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KU2940">
    <cfRule type="duplicateValues" dxfId="92" priority="208"/>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KU2941">
    <cfRule type="duplicateValues" dxfId="91"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KU2942">
    <cfRule type="duplicateValues" dxfId="90"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KU2943">
    <cfRule type="duplicateValues" dxfId="89"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KU2944">
    <cfRule type="duplicateValues" dxfId="88"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KU2945">
    <cfRule type="duplicateValues" dxfId="87" priority="187"/>
  </conditionalFormatting>
  <conditionalFormatting sqref="KU2946">
    <cfRule type="duplicateValues" dxfId="86" priority="183"/>
  </conditionalFormatting>
  <conditionalFormatting sqref="KU2947">
    <cfRule type="duplicateValues" dxfId="85" priority="179"/>
  </conditionalFormatting>
  <conditionalFormatting sqref="KU2948">
    <cfRule type="duplicateValues" dxfId="84" priority="175"/>
  </conditionalFormatting>
  <conditionalFormatting sqref="KU2949">
    <cfRule type="duplicateValues" dxfId="83" priority="171"/>
  </conditionalFormatting>
  <conditionalFormatting sqref="KV2945">
    <cfRule type="duplicateValues" dxfId="82" priority="188"/>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KV2946">
    <cfRule type="duplicateValues" dxfId="81" priority="184"/>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KV2947">
    <cfRule type="duplicateValues" dxfId="80" priority="180"/>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KV2948">
    <cfRule type="duplicateValues" dxfId="79" priority="176"/>
    <cfRule type="iconSet" priority="177">
      <iconSet iconSet="3Arrows">
        <cfvo type="percent" val="0"/>
        <cfvo type="percent" val="33"/>
        <cfvo type="percent" val="67"/>
      </iconSet>
    </cfRule>
    <cfRule type="iconSet" priority="178">
      <iconSet iconSet="3Arrows">
        <cfvo type="percent" val="0"/>
        <cfvo type="percent" val="33"/>
        <cfvo type="percent" val="67"/>
      </iconSet>
    </cfRule>
  </conditionalFormatting>
  <conditionalFormatting sqref="KV2949">
    <cfRule type="duplicateValues" dxfId="78" priority="17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KV2950">
    <cfRule type="duplicateValues" dxfId="77" priority="167"/>
  </conditionalFormatting>
  <conditionalFormatting sqref="KV2951">
    <cfRule type="duplicateValues" dxfId="76" priority="163"/>
  </conditionalFormatting>
  <conditionalFormatting sqref="KV2952">
    <cfRule type="duplicateValues" dxfId="75" priority="155"/>
  </conditionalFormatting>
  <conditionalFormatting sqref="KV2953">
    <cfRule type="duplicateValues" dxfId="74" priority="151"/>
  </conditionalFormatting>
  <conditionalFormatting sqref="KV2954">
    <cfRule type="duplicateValues" dxfId="73" priority="147"/>
  </conditionalFormatting>
  <conditionalFormatting sqref="KV2955">
    <cfRule type="duplicateValues" dxfId="72" priority="143"/>
  </conditionalFormatting>
  <conditionalFormatting sqref="KV2956">
    <cfRule type="duplicateValues" dxfId="71" priority="139"/>
  </conditionalFormatting>
  <conditionalFormatting sqref="KV2957">
    <cfRule type="duplicateValues" dxfId="70" priority="135"/>
  </conditionalFormatting>
  <conditionalFormatting sqref="KV2958">
    <cfRule type="duplicateValues" dxfId="69" priority="131"/>
  </conditionalFormatting>
  <conditionalFormatting sqref="KV2959">
    <cfRule type="duplicateValues" dxfId="68" priority="127"/>
  </conditionalFormatting>
  <conditionalFormatting sqref="KV2960">
    <cfRule type="duplicateValues" dxfId="67" priority="120"/>
  </conditionalFormatting>
  <conditionalFormatting sqref="KV2961">
    <cfRule type="duplicateValues" dxfId="66" priority="116"/>
  </conditionalFormatting>
  <conditionalFormatting sqref="KV2962">
    <cfRule type="duplicateValues" dxfId="65" priority="112"/>
  </conditionalFormatting>
  <conditionalFormatting sqref="KW2950">
    <cfRule type="duplicateValues" dxfId="64" priority="16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KW2951">
    <cfRule type="duplicateValues" dxfId="63" priority="164"/>
    <cfRule type="iconSet" priority="165">
      <iconSet iconSet="3Arrows">
        <cfvo type="percent" val="0"/>
        <cfvo type="percent" val="33"/>
        <cfvo type="percent" val="67"/>
      </iconSet>
    </cfRule>
    <cfRule type="iconSet" priority="166">
      <iconSet iconSet="3Arrows">
        <cfvo type="percent" val="0"/>
        <cfvo type="percent" val="33"/>
        <cfvo type="percent" val="67"/>
      </iconSet>
    </cfRule>
  </conditionalFormatting>
  <conditionalFormatting sqref="KW2952">
    <cfRule type="duplicateValues" dxfId="62" priority="1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KW2953">
    <cfRule type="duplicateValues" dxfId="61" priority="152"/>
    <cfRule type="iconSet" priority="153">
      <iconSet iconSet="3Arrows">
        <cfvo type="percent" val="0"/>
        <cfvo type="percent" val="33"/>
        <cfvo type="percent" val="67"/>
      </iconSet>
    </cfRule>
    <cfRule type="iconSet" priority="154">
      <iconSet iconSet="3Arrows">
        <cfvo type="percent" val="0"/>
        <cfvo type="percent" val="33"/>
        <cfvo type="percent" val="67"/>
      </iconSet>
    </cfRule>
  </conditionalFormatting>
  <conditionalFormatting sqref="KW2954">
    <cfRule type="duplicateValues" dxfId="60" priority="148"/>
    <cfRule type="iconSet" priority="149">
      <iconSet iconSet="3Arrows">
        <cfvo type="percent" val="0"/>
        <cfvo type="percent" val="33"/>
        <cfvo type="percent" val="67"/>
      </iconSet>
    </cfRule>
    <cfRule type="iconSet" priority="150">
      <iconSet iconSet="3Arrows">
        <cfvo type="percent" val="0"/>
        <cfvo type="percent" val="33"/>
        <cfvo type="percent" val="67"/>
      </iconSet>
    </cfRule>
  </conditionalFormatting>
  <conditionalFormatting sqref="KW2955">
    <cfRule type="duplicateValues" dxfId="59" priority="144"/>
    <cfRule type="iconSet" priority="145">
      <iconSet iconSet="3Arrows">
        <cfvo type="percent" val="0"/>
        <cfvo type="percent" val="33"/>
        <cfvo type="percent" val="67"/>
      </iconSet>
    </cfRule>
    <cfRule type="iconSet" priority="146">
      <iconSet iconSet="3Arrows">
        <cfvo type="percent" val="0"/>
        <cfvo type="percent" val="33"/>
        <cfvo type="percent" val="67"/>
      </iconSet>
    </cfRule>
  </conditionalFormatting>
  <conditionalFormatting sqref="KW2956">
    <cfRule type="duplicateValues" dxfId="58" priority="140"/>
    <cfRule type="iconSet" priority="141">
      <iconSet iconSet="3Arrows">
        <cfvo type="percent" val="0"/>
        <cfvo type="percent" val="33"/>
        <cfvo type="percent" val="67"/>
      </iconSet>
    </cfRule>
    <cfRule type="iconSet" priority="142">
      <iconSet iconSet="3Arrows">
        <cfvo type="percent" val="0"/>
        <cfvo type="percent" val="33"/>
        <cfvo type="percent" val="67"/>
      </iconSet>
    </cfRule>
  </conditionalFormatting>
  <conditionalFormatting sqref="KW2957">
    <cfRule type="duplicateValues" dxfId="57" priority="136"/>
    <cfRule type="iconSet" priority="137">
      <iconSet iconSet="3Arrows">
        <cfvo type="percent" val="0"/>
        <cfvo type="percent" val="33"/>
        <cfvo type="percent" val="67"/>
      </iconSet>
    </cfRule>
    <cfRule type="iconSet" priority="138">
      <iconSet iconSet="3Arrows">
        <cfvo type="percent" val="0"/>
        <cfvo type="percent" val="33"/>
        <cfvo type="percent" val="67"/>
      </iconSet>
    </cfRule>
  </conditionalFormatting>
  <conditionalFormatting sqref="KW2958">
    <cfRule type="duplicateValues" dxfId="56" priority="132"/>
    <cfRule type="iconSet" priority="133">
      <iconSet iconSet="3Arrows">
        <cfvo type="percent" val="0"/>
        <cfvo type="percent" val="33"/>
        <cfvo type="percent" val="67"/>
      </iconSet>
    </cfRule>
    <cfRule type="iconSet" priority="134">
      <iconSet iconSet="3Arrows">
        <cfvo type="percent" val="0"/>
        <cfvo type="percent" val="33"/>
        <cfvo type="percent" val="67"/>
      </iconSet>
    </cfRule>
  </conditionalFormatting>
  <conditionalFormatting sqref="KW2959">
    <cfRule type="duplicateValues" dxfId="55" priority="124"/>
    <cfRule type="iconSet" priority="125">
      <iconSet iconSet="3Arrows">
        <cfvo type="percent" val="0"/>
        <cfvo type="percent" val="33"/>
        <cfvo type="percent" val="67"/>
      </iconSet>
    </cfRule>
    <cfRule type="iconSet" priority="126">
      <iconSet iconSet="3Arrows">
        <cfvo type="percent" val="0"/>
        <cfvo type="percent" val="33"/>
        <cfvo type="percent" val="67"/>
      </iconSet>
    </cfRule>
  </conditionalFormatting>
  <conditionalFormatting sqref="KW2960">
    <cfRule type="duplicateValues" dxfId="54"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KW2961">
    <cfRule type="duplicateValues" dxfId="53"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KW2962">
    <cfRule type="duplicateValues" dxfId="52"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KW2963">
    <cfRule type="duplicateValues" dxfId="51" priority="108"/>
  </conditionalFormatting>
  <conditionalFormatting sqref="KW2964">
    <cfRule type="duplicateValues" dxfId="50" priority="96"/>
  </conditionalFormatting>
  <conditionalFormatting sqref="KW2965">
    <cfRule type="duplicateValues" dxfId="49" priority="104"/>
  </conditionalFormatting>
  <conditionalFormatting sqref="KW2966">
    <cfRule type="duplicateValues" dxfId="48" priority="100"/>
  </conditionalFormatting>
  <conditionalFormatting sqref="KW2967">
    <cfRule type="duplicateValues" dxfId="47" priority="92"/>
  </conditionalFormatting>
  <conditionalFormatting sqref="KW2968">
    <cfRule type="duplicateValues" dxfId="46" priority="88"/>
  </conditionalFormatting>
  <conditionalFormatting sqref="KW2969">
    <cfRule type="duplicateValues" dxfId="45" priority="84"/>
  </conditionalFormatting>
  <conditionalFormatting sqref="KX2963">
    <cfRule type="duplicateValues" dxfId="44"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KX2964">
    <cfRule type="duplicateValues" dxfId="43" priority="97"/>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KX2965">
    <cfRule type="duplicateValues" dxfId="42" priority="105"/>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KX2966">
    <cfRule type="duplicateValues" dxfId="41" priority="101"/>
    <cfRule type="iconSet" priority="102">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KX2967">
    <cfRule type="duplicateValues" dxfId="40" priority="93"/>
    <cfRule type="iconSet" priority="94">
      <iconSet iconSet="3Arrows">
        <cfvo type="percent" val="0"/>
        <cfvo type="percent" val="33"/>
        <cfvo type="percent" val="67"/>
      </iconSet>
    </cfRule>
    <cfRule type="iconSet" priority="95">
      <iconSet iconSet="3Arrows">
        <cfvo type="percent" val="0"/>
        <cfvo type="percent" val="33"/>
        <cfvo type="percent" val="67"/>
      </iconSet>
    </cfRule>
  </conditionalFormatting>
  <conditionalFormatting sqref="KX2968">
    <cfRule type="duplicateValues" dxfId="39" priority="89"/>
    <cfRule type="iconSet" priority="90">
      <iconSet iconSet="3Arrows">
        <cfvo type="percent" val="0"/>
        <cfvo type="percent" val="33"/>
        <cfvo type="percent" val="67"/>
      </iconSet>
    </cfRule>
    <cfRule type="iconSet" priority="91">
      <iconSet iconSet="3Arrows">
        <cfvo type="percent" val="0"/>
        <cfvo type="percent" val="33"/>
        <cfvo type="percent" val="67"/>
      </iconSet>
    </cfRule>
  </conditionalFormatting>
  <conditionalFormatting sqref="KX2969">
    <cfRule type="duplicateValues" dxfId="38" priority="85"/>
    <cfRule type="iconSet" priority="86">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KX2970">
    <cfRule type="duplicateValues" dxfId="37" priority="80"/>
  </conditionalFormatting>
  <conditionalFormatting sqref="KX2971">
    <cfRule type="duplicateValues" dxfId="36" priority="76"/>
  </conditionalFormatting>
  <conditionalFormatting sqref="KX2972">
    <cfRule type="duplicateValues" dxfId="35" priority="72"/>
  </conditionalFormatting>
  <conditionalFormatting sqref="KX2973">
    <cfRule type="duplicateValues" dxfId="34" priority="68"/>
  </conditionalFormatting>
  <conditionalFormatting sqref="KX2974">
    <cfRule type="duplicateValues" dxfId="33" priority="64"/>
  </conditionalFormatting>
  <conditionalFormatting sqref="KX2975">
    <cfRule type="duplicateValues" dxfId="32" priority="57"/>
  </conditionalFormatting>
  <conditionalFormatting sqref="KX2976">
    <cfRule type="duplicateValues" dxfId="31" priority="53"/>
  </conditionalFormatting>
  <conditionalFormatting sqref="KX2977">
    <cfRule type="duplicateValues" dxfId="30" priority="49"/>
  </conditionalFormatting>
  <conditionalFormatting sqref="KY2970">
    <cfRule type="duplicateValues" dxfId="29" priority="81"/>
    <cfRule type="iconSet" priority="82">
      <iconSet iconSet="3Arrows">
        <cfvo type="percent" val="0"/>
        <cfvo type="percent" val="33"/>
        <cfvo type="percent" val="67"/>
      </iconSet>
    </cfRule>
    <cfRule type="iconSet" priority="83">
      <iconSet iconSet="3Arrows">
        <cfvo type="percent" val="0"/>
        <cfvo type="percent" val="33"/>
        <cfvo type="percent" val="67"/>
      </iconSet>
    </cfRule>
  </conditionalFormatting>
  <conditionalFormatting sqref="KY2971">
    <cfRule type="duplicateValues" dxfId="28" priority="77"/>
    <cfRule type="iconSet" priority="78">
      <iconSet iconSet="3Arrows">
        <cfvo type="percent" val="0"/>
        <cfvo type="percent" val="33"/>
        <cfvo type="percent" val="67"/>
      </iconSet>
    </cfRule>
    <cfRule type="iconSet" priority="79">
      <iconSet iconSet="3Arrows">
        <cfvo type="percent" val="0"/>
        <cfvo type="percent" val="33"/>
        <cfvo type="percent" val="67"/>
      </iconSet>
    </cfRule>
  </conditionalFormatting>
  <conditionalFormatting sqref="KY2972">
    <cfRule type="duplicateValues" dxfId="27" priority="73"/>
    <cfRule type="iconSet" priority="74">
      <iconSet iconSet="3Arrows">
        <cfvo type="percent" val="0"/>
        <cfvo type="percent" val="33"/>
        <cfvo type="percent" val="67"/>
      </iconSet>
    </cfRule>
    <cfRule type="iconSet" priority="75">
      <iconSet iconSet="3Arrows">
        <cfvo type="percent" val="0"/>
        <cfvo type="percent" val="33"/>
        <cfvo type="percent" val="67"/>
      </iconSet>
    </cfRule>
  </conditionalFormatting>
  <conditionalFormatting sqref="KY2973">
    <cfRule type="duplicateValues" dxfId="26" priority="69"/>
    <cfRule type="iconSet" priority="70">
      <iconSet iconSet="3Arrows">
        <cfvo type="percent" val="0"/>
        <cfvo type="percent" val="33"/>
        <cfvo type="percent" val="67"/>
      </iconSet>
    </cfRule>
    <cfRule type="iconSet" priority="71">
      <iconSet iconSet="3Arrows">
        <cfvo type="percent" val="0"/>
        <cfvo type="percent" val="33"/>
        <cfvo type="percent" val="67"/>
      </iconSet>
    </cfRule>
  </conditionalFormatting>
  <conditionalFormatting sqref="KY2974">
    <cfRule type="duplicateValues" dxfId="25" priority="61"/>
    <cfRule type="iconSet" priority="62">
      <iconSet iconSet="3Arrows">
        <cfvo type="percent" val="0"/>
        <cfvo type="percent" val="33"/>
        <cfvo type="percent" val="67"/>
      </iconSet>
    </cfRule>
    <cfRule type="iconSet" priority="63">
      <iconSet iconSet="3Arrows">
        <cfvo type="percent" val="0"/>
        <cfvo type="percent" val="33"/>
        <cfvo type="percent" val="67"/>
      </iconSet>
    </cfRule>
  </conditionalFormatting>
  <conditionalFormatting sqref="KY2975">
    <cfRule type="duplicateValues" dxfId="24"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Y2976">
    <cfRule type="duplicateValues" dxfId="23"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Y2977">
    <cfRule type="duplicateValues" dxfId="22"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Y2978">
    <cfRule type="duplicateValues" dxfId="21" priority="45"/>
  </conditionalFormatting>
  <conditionalFormatting sqref="KY2979">
    <cfRule type="duplicateValues" dxfId="20" priority="41"/>
  </conditionalFormatting>
  <conditionalFormatting sqref="KY2980">
    <cfRule type="duplicateValues" dxfId="19" priority="37"/>
  </conditionalFormatting>
  <conditionalFormatting sqref="KY2981">
    <cfRule type="duplicateValues" dxfId="18" priority="33"/>
  </conditionalFormatting>
  <conditionalFormatting sqref="KY2982">
    <cfRule type="duplicateValues" dxfId="17" priority="25"/>
  </conditionalFormatting>
  <conditionalFormatting sqref="KY2983">
    <cfRule type="duplicateValues" dxfId="16" priority="21"/>
  </conditionalFormatting>
  <conditionalFormatting sqref="KY2984">
    <cfRule type="duplicateValues" dxfId="15" priority="17"/>
  </conditionalFormatting>
  <conditionalFormatting sqref="KY2985">
    <cfRule type="duplicateValues" dxfId="14" priority="13"/>
  </conditionalFormatting>
  <conditionalFormatting sqref="KY2986">
    <cfRule type="duplicateValues" dxfId="13" priority="9"/>
  </conditionalFormatting>
  <conditionalFormatting sqref="KY2987">
    <cfRule type="duplicateValues" dxfId="12" priority="5"/>
  </conditionalFormatting>
  <conditionalFormatting sqref="KY2988">
    <cfRule type="duplicateValues" dxfId="11" priority="1"/>
  </conditionalFormatting>
  <conditionalFormatting sqref="KZ2978">
    <cfRule type="duplicateValues" dxfId="10"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Z2979">
    <cfRule type="duplicateValues" dxfId="9"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Z2980">
    <cfRule type="duplicateValues" dxfId="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Z2981">
    <cfRule type="duplicateValues" dxfId="7"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Z2982">
    <cfRule type="duplicateValues" dxfId="6"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Z2983">
    <cfRule type="duplicateValues" dxfId="5"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Z2984">
    <cfRule type="duplicateValues" dxfId="4"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Z2985">
    <cfRule type="duplicateValues" dxfId="3"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Z2986">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Z2987">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Z2988">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B9951-3449-4C11-810B-E4BA057CF80B}">
  <dimension ref="A1:R80"/>
  <sheetViews>
    <sheetView workbookViewId="0">
      <selection activeCell="L9" sqref="L9"/>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42931</v>
      </c>
      <c r="G1" s="21" t="s">
        <v>42930</v>
      </c>
      <c r="H1" s="21" t="s">
        <v>42929</v>
      </c>
      <c r="I1" s="21" t="s">
        <v>27</v>
      </c>
      <c r="J1" s="21" t="s">
        <v>42928</v>
      </c>
      <c r="K1" s="21" t="s">
        <v>219</v>
      </c>
      <c r="L1" s="21" t="s">
        <v>190</v>
      </c>
      <c r="M1" s="21" t="s">
        <v>223</v>
      </c>
      <c r="N1" s="21" t="s">
        <v>14092</v>
      </c>
      <c r="O1" s="21" t="s">
        <v>42927</v>
      </c>
      <c r="P1" s="21" t="s">
        <v>42926</v>
      </c>
      <c r="Q1" s="21" t="s">
        <v>42932</v>
      </c>
      <c r="R1" s="21" t="s">
        <v>42925</v>
      </c>
    </row>
    <row r="2" spans="1:18" x14ac:dyDescent="0.35">
      <c r="A2" s="21" t="s">
        <v>28843</v>
      </c>
      <c r="B2" s="21" t="s">
        <v>111</v>
      </c>
      <c r="C2" s="21" t="s">
        <v>28842</v>
      </c>
      <c r="D2" s="22">
        <v>0.1</v>
      </c>
      <c r="E2" s="21">
        <v>38.270000000000003</v>
      </c>
      <c r="F2" s="23">
        <v>0.39583333333333331</v>
      </c>
      <c r="G2" s="23">
        <v>0.39583333333333331</v>
      </c>
      <c r="H2" s="21">
        <v>10</v>
      </c>
      <c r="I2" s="21">
        <v>6424602200</v>
      </c>
      <c r="J2" s="21" t="s">
        <v>42795</v>
      </c>
      <c r="K2" s="21">
        <v>50.44</v>
      </c>
      <c r="L2" s="21" t="s">
        <v>193</v>
      </c>
      <c r="M2" s="21">
        <v>655370</v>
      </c>
      <c r="N2" s="21">
        <v>105550076</v>
      </c>
      <c r="O2" s="21" t="s">
        <v>42514</v>
      </c>
      <c r="P2" s="21">
        <v>100</v>
      </c>
      <c r="Q2" s="22">
        <v>1.6400000000000001E-2</v>
      </c>
      <c r="R2" s="21">
        <v>403.1</v>
      </c>
    </row>
    <row r="3" spans="1:18" x14ac:dyDescent="0.35">
      <c r="A3" s="21" t="s">
        <v>14982</v>
      </c>
      <c r="B3" s="21">
        <v>4</v>
      </c>
      <c r="C3" s="21" t="s">
        <v>14981</v>
      </c>
      <c r="D3" s="22">
        <v>0.10009999999999999</v>
      </c>
      <c r="E3" s="21">
        <v>8.9</v>
      </c>
      <c r="F3" s="23">
        <v>0.39583333333333331</v>
      </c>
      <c r="G3" s="23">
        <v>0.39583333333333331</v>
      </c>
      <c r="H3" s="21">
        <v>7</v>
      </c>
      <c r="I3" s="21">
        <v>8448949800</v>
      </c>
      <c r="J3" s="21" t="s">
        <v>42924</v>
      </c>
      <c r="K3" s="21">
        <v>58.56</v>
      </c>
      <c r="L3" s="21" t="s">
        <v>193</v>
      </c>
      <c r="M3" s="21">
        <v>524298</v>
      </c>
      <c r="N3" s="21">
        <v>18365693</v>
      </c>
      <c r="O3" s="21" t="s">
        <v>42923</v>
      </c>
      <c r="P3" s="21">
        <v>100</v>
      </c>
      <c r="Q3" s="22">
        <v>2.2000000000000001E-3</v>
      </c>
      <c r="R3" s="21">
        <v>3878.14</v>
      </c>
    </row>
    <row r="4" spans="1:18" x14ac:dyDescent="0.35">
      <c r="A4" s="21" t="s">
        <v>3743</v>
      </c>
      <c r="B4" s="21">
        <v>2</v>
      </c>
      <c r="C4" s="21" t="s">
        <v>3742</v>
      </c>
      <c r="D4" s="22">
        <v>0.1002</v>
      </c>
      <c r="E4" s="21">
        <v>11.97</v>
      </c>
      <c r="F4" s="23">
        <v>0.39652777777777776</v>
      </c>
      <c r="G4" s="23">
        <v>0.39652777777777776</v>
      </c>
      <c r="H4" s="21">
        <v>6</v>
      </c>
      <c r="I4" s="21">
        <v>9685202100</v>
      </c>
      <c r="J4" s="21" t="s">
        <v>42648</v>
      </c>
      <c r="K4" s="21">
        <v>9.7899999999999991</v>
      </c>
      <c r="L4" s="21" t="s">
        <v>192</v>
      </c>
      <c r="M4" s="21">
        <v>393222</v>
      </c>
      <c r="N4" s="21">
        <v>934260610</v>
      </c>
      <c r="O4" s="21" t="s">
        <v>42922</v>
      </c>
      <c r="P4" s="21">
        <v>100</v>
      </c>
      <c r="Q4" s="22">
        <v>9.6699999999999994E-2</v>
      </c>
      <c r="R4" s="21">
        <v>49.11</v>
      </c>
    </row>
    <row r="5" spans="1:18" x14ac:dyDescent="0.35">
      <c r="A5" s="21" t="s">
        <v>22283</v>
      </c>
      <c r="B5" s="21" t="s">
        <v>111</v>
      </c>
      <c r="C5" s="21" t="s">
        <v>22282</v>
      </c>
      <c r="D5" s="22">
        <v>0.1008</v>
      </c>
      <c r="E5" s="21">
        <v>6.55</v>
      </c>
      <c r="F5" s="23">
        <v>0.39583333333333331</v>
      </c>
      <c r="G5" s="23">
        <v>0.39583333333333331</v>
      </c>
      <c r="H5" s="21">
        <v>4</v>
      </c>
      <c r="I5" s="21">
        <v>7921057200</v>
      </c>
      <c r="J5" s="21" t="s">
        <v>42794</v>
      </c>
      <c r="K5" s="21">
        <v>43.74</v>
      </c>
      <c r="L5" s="21" t="s">
        <v>193</v>
      </c>
      <c r="M5" s="21">
        <v>262148</v>
      </c>
      <c r="N5" s="21">
        <v>90621667</v>
      </c>
      <c r="O5" s="21" t="s">
        <v>19634</v>
      </c>
      <c r="P5" s="21">
        <v>100</v>
      </c>
      <c r="Q5" s="22">
        <v>1.14E-2</v>
      </c>
      <c r="R5" s="21">
        <v>224.07</v>
      </c>
    </row>
    <row r="6" spans="1:18" x14ac:dyDescent="0.35">
      <c r="A6" s="21" t="s">
        <v>3539</v>
      </c>
      <c r="B6" s="21" t="s">
        <v>111</v>
      </c>
      <c r="C6" s="21" t="s">
        <v>3538</v>
      </c>
      <c r="D6" s="22">
        <v>0.1003</v>
      </c>
      <c r="E6" s="21">
        <v>16.68</v>
      </c>
      <c r="F6" s="23">
        <v>0.39791666666666664</v>
      </c>
      <c r="G6" s="23">
        <v>0.5611342592592593</v>
      </c>
      <c r="H6" s="21">
        <v>4</v>
      </c>
      <c r="I6" s="21">
        <v>8056145700</v>
      </c>
      <c r="J6" s="21" t="s">
        <v>42921</v>
      </c>
      <c r="K6" s="21">
        <v>36.270000000000003</v>
      </c>
      <c r="L6" s="21" t="s">
        <v>191</v>
      </c>
      <c r="M6" s="21">
        <v>262148</v>
      </c>
      <c r="N6" s="21">
        <v>2166040600</v>
      </c>
      <c r="O6" s="21" t="s">
        <v>42920</v>
      </c>
      <c r="P6" s="21">
        <v>100</v>
      </c>
      <c r="Q6" s="22">
        <v>0.27379999999999999</v>
      </c>
      <c r="R6" s="21">
        <v>3.43</v>
      </c>
    </row>
    <row r="7" spans="1:18" x14ac:dyDescent="0.35">
      <c r="A7" s="21" t="s">
        <v>2126</v>
      </c>
      <c r="B7" s="21">
        <v>3</v>
      </c>
      <c r="C7" s="21" t="s">
        <v>2127</v>
      </c>
      <c r="D7" s="22">
        <v>0.1</v>
      </c>
      <c r="E7" s="21">
        <v>85.92</v>
      </c>
      <c r="F7" s="23">
        <v>0.46682870370370372</v>
      </c>
      <c r="G7" s="23">
        <v>0.62197916666666664</v>
      </c>
      <c r="H7" s="21">
        <v>4</v>
      </c>
      <c r="I7" s="21">
        <v>8592000000</v>
      </c>
      <c r="J7" s="21" t="s">
        <v>42919</v>
      </c>
      <c r="K7" s="21">
        <v>34.43</v>
      </c>
      <c r="L7" s="21" t="s">
        <v>191</v>
      </c>
      <c r="M7" s="21">
        <v>262148</v>
      </c>
      <c r="N7" s="21">
        <v>586472850</v>
      </c>
      <c r="O7" s="21" t="s">
        <v>42918</v>
      </c>
      <c r="P7" s="21">
        <v>100</v>
      </c>
      <c r="Q7" s="22">
        <v>7.2300000000000003E-2</v>
      </c>
      <c r="R7" s="21">
        <v>1.94</v>
      </c>
    </row>
    <row r="8" spans="1:18" x14ac:dyDescent="0.35">
      <c r="A8" s="21" t="s">
        <v>746</v>
      </c>
      <c r="B8" s="21">
        <v>6</v>
      </c>
      <c r="C8" s="21" t="s">
        <v>747</v>
      </c>
      <c r="D8" s="22">
        <v>9.98E-2</v>
      </c>
      <c r="E8" s="21">
        <v>5.95</v>
      </c>
      <c r="F8" s="23">
        <v>0.39878472222222222</v>
      </c>
      <c r="G8" s="23">
        <v>0.39878472222222222</v>
      </c>
      <c r="H8" s="21">
        <v>4</v>
      </c>
      <c r="I8" s="21">
        <v>22980557000</v>
      </c>
      <c r="J8" s="21" t="s">
        <v>42791</v>
      </c>
      <c r="K8" s="21">
        <v>54.63</v>
      </c>
      <c r="L8" s="21" t="s">
        <v>191</v>
      </c>
      <c r="M8" s="21">
        <v>262148</v>
      </c>
      <c r="N8" s="21">
        <v>968402970</v>
      </c>
      <c r="O8" s="21" t="s">
        <v>42917</v>
      </c>
      <c r="P8" s="21">
        <v>100</v>
      </c>
      <c r="Q8" s="22">
        <v>4.2999999999999997E-2</v>
      </c>
      <c r="R8" s="21">
        <v>41.14</v>
      </c>
    </row>
    <row r="9" spans="1:18" x14ac:dyDescent="0.35">
      <c r="A9" s="21" t="s">
        <v>442</v>
      </c>
      <c r="B9" s="21">
        <v>2</v>
      </c>
      <c r="C9" s="21" t="s">
        <v>21652</v>
      </c>
      <c r="D9" s="22">
        <v>0.10009999999999999</v>
      </c>
      <c r="E9" s="21">
        <v>11.32</v>
      </c>
      <c r="F9" s="23">
        <v>0.39583333333333331</v>
      </c>
      <c r="G9" s="23">
        <v>0.39583333333333331</v>
      </c>
      <c r="H9" s="21">
        <v>3</v>
      </c>
      <c r="I9" s="21">
        <v>6814905100</v>
      </c>
      <c r="J9" s="21" t="s">
        <v>42916</v>
      </c>
      <c r="K9" s="21">
        <v>37.950000000000003</v>
      </c>
      <c r="L9" s="21" t="s">
        <v>193</v>
      </c>
      <c r="M9" s="21">
        <v>196611</v>
      </c>
      <c r="N9" s="21">
        <v>73800038</v>
      </c>
      <c r="O9" s="21" t="s">
        <v>17980</v>
      </c>
      <c r="P9" s="21">
        <v>100</v>
      </c>
      <c r="Q9" s="22">
        <v>1.0800000000000001E-2</v>
      </c>
      <c r="R9" s="21">
        <v>494.56</v>
      </c>
    </row>
    <row r="10" spans="1:18" x14ac:dyDescent="0.35">
      <c r="A10" s="21" t="s">
        <v>3435</v>
      </c>
      <c r="B10" s="21" t="s">
        <v>111</v>
      </c>
      <c r="C10" s="21" t="s">
        <v>3434</v>
      </c>
      <c r="D10" s="22">
        <v>9.9900000000000003E-2</v>
      </c>
      <c r="E10" s="21">
        <v>37.42</v>
      </c>
      <c r="F10" s="23">
        <v>0.41302083333333334</v>
      </c>
      <c r="G10" s="23">
        <v>0.41405092592592591</v>
      </c>
      <c r="H10" s="21">
        <v>3</v>
      </c>
      <c r="I10" s="21">
        <v>20056746000</v>
      </c>
      <c r="J10" s="21" t="s">
        <v>42679</v>
      </c>
      <c r="K10" s="21">
        <v>74.349999999999994</v>
      </c>
      <c r="L10" s="21" t="s">
        <v>191</v>
      </c>
      <c r="M10" s="21">
        <v>262149</v>
      </c>
      <c r="N10" s="21">
        <v>1420323900</v>
      </c>
      <c r="O10" s="21" t="s">
        <v>18986</v>
      </c>
      <c r="P10" s="21">
        <v>100</v>
      </c>
      <c r="Q10" s="22">
        <v>7.2499999999999995E-2</v>
      </c>
      <c r="R10" s="21">
        <v>11.43</v>
      </c>
    </row>
    <row r="11" spans="1:18" x14ac:dyDescent="0.35">
      <c r="A11" s="21">
        <v>920680</v>
      </c>
      <c r="B11" s="21" t="s">
        <v>111</v>
      </c>
      <c r="C11" s="21" t="s">
        <v>42789</v>
      </c>
      <c r="D11" s="22">
        <v>0.29549999999999998</v>
      </c>
      <c r="E11" s="21">
        <v>1.71</v>
      </c>
      <c r="F11" s="23">
        <v>0.46162037037037035</v>
      </c>
      <c r="G11" s="23">
        <v>0.59871527777777778</v>
      </c>
      <c r="H11" s="21">
        <v>2</v>
      </c>
      <c r="I11" s="21">
        <v>80187618</v>
      </c>
      <c r="J11" s="21" t="s">
        <v>42788</v>
      </c>
      <c r="K11" s="21">
        <v>0</v>
      </c>
      <c r="L11" s="21" t="s">
        <v>191</v>
      </c>
      <c r="M11" s="21">
        <v>131074</v>
      </c>
      <c r="N11" s="21">
        <v>37482588</v>
      </c>
      <c r="O11" s="21" t="s">
        <v>42915</v>
      </c>
      <c r="P11" s="21" t="s">
        <v>111</v>
      </c>
      <c r="Q11" s="22">
        <v>0.52210000000000001</v>
      </c>
      <c r="R11" s="21">
        <v>3.09</v>
      </c>
    </row>
    <row r="12" spans="1:18" x14ac:dyDescent="0.35">
      <c r="A12" s="21" t="s">
        <v>19482</v>
      </c>
      <c r="B12" s="21" t="s">
        <v>111</v>
      </c>
      <c r="C12" s="21" t="s">
        <v>19481</v>
      </c>
      <c r="D12" s="22">
        <v>0.2</v>
      </c>
      <c r="E12" s="21">
        <v>134.93</v>
      </c>
      <c r="F12" s="23">
        <v>0.55212962962962964</v>
      </c>
      <c r="G12" s="23">
        <v>0.58480324074074075</v>
      </c>
      <c r="H12" s="21">
        <v>2</v>
      </c>
      <c r="I12" s="21">
        <v>17860925000</v>
      </c>
      <c r="J12" s="21" t="s">
        <v>42914</v>
      </c>
      <c r="K12" s="21">
        <v>54.6</v>
      </c>
      <c r="L12" s="21" t="s">
        <v>191</v>
      </c>
      <c r="M12" s="21">
        <v>131074</v>
      </c>
      <c r="N12" s="21">
        <v>3742217900</v>
      </c>
      <c r="O12" s="21" t="s">
        <v>14673</v>
      </c>
      <c r="P12" s="21">
        <v>100</v>
      </c>
      <c r="Q12" s="22">
        <v>0.22259999999999999</v>
      </c>
      <c r="R12" s="21">
        <v>3.69</v>
      </c>
    </row>
    <row r="13" spans="1:18" x14ac:dyDescent="0.35">
      <c r="A13" s="21" t="s">
        <v>563</v>
      </c>
      <c r="B13" s="21" t="s">
        <v>111</v>
      </c>
      <c r="C13" s="21" t="s">
        <v>564</v>
      </c>
      <c r="D13" s="22">
        <v>0.10009999999999999</v>
      </c>
      <c r="E13" s="21">
        <v>39.01</v>
      </c>
      <c r="F13" s="23">
        <v>0.39600694444444445</v>
      </c>
      <c r="G13" s="23">
        <v>0.39600694444444445</v>
      </c>
      <c r="H13" s="21">
        <v>2</v>
      </c>
      <c r="I13" s="21">
        <v>2804336700</v>
      </c>
      <c r="J13" s="21" t="s">
        <v>42778</v>
      </c>
      <c r="K13" s="21">
        <v>0</v>
      </c>
      <c r="L13" s="21" t="s">
        <v>191</v>
      </c>
      <c r="M13" s="21">
        <v>131074</v>
      </c>
      <c r="N13" s="21">
        <v>196987860</v>
      </c>
      <c r="O13" s="21" t="s">
        <v>42913</v>
      </c>
      <c r="P13" s="21">
        <v>98.62</v>
      </c>
      <c r="Q13" s="22">
        <v>7.0300000000000001E-2</v>
      </c>
      <c r="R13" s="21">
        <v>42.42</v>
      </c>
    </row>
    <row r="14" spans="1:18" x14ac:dyDescent="0.35">
      <c r="A14" s="21" t="s">
        <v>27673</v>
      </c>
      <c r="B14" s="21" t="s">
        <v>111</v>
      </c>
      <c r="C14" s="21" t="s">
        <v>28088</v>
      </c>
      <c r="D14" s="22">
        <v>0.10009999999999999</v>
      </c>
      <c r="E14" s="21">
        <v>16.82</v>
      </c>
      <c r="F14" s="23">
        <v>0.43896990740740743</v>
      </c>
      <c r="G14" s="23">
        <v>0.43896990740740743</v>
      </c>
      <c r="H14" s="21">
        <v>2</v>
      </c>
      <c r="I14" s="21">
        <v>6746912800</v>
      </c>
      <c r="J14" s="21" t="s">
        <v>42912</v>
      </c>
      <c r="K14" s="21">
        <v>82.38</v>
      </c>
      <c r="L14" s="21" t="s">
        <v>191</v>
      </c>
      <c r="M14" s="21">
        <v>196612</v>
      </c>
      <c r="N14" s="21">
        <v>377458720</v>
      </c>
      <c r="O14" s="21" t="s">
        <v>14766</v>
      </c>
      <c r="P14" s="21">
        <v>70.25</v>
      </c>
      <c r="Q14" s="22">
        <v>5.9299999999999999E-2</v>
      </c>
      <c r="R14" s="21">
        <v>28.91</v>
      </c>
    </row>
    <row r="15" spans="1:18" x14ac:dyDescent="0.35">
      <c r="A15" s="21" t="s">
        <v>1302</v>
      </c>
      <c r="B15" s="21" t="s">
        <v>111</v>
      </c>
      <c r="C15" s="21" t="s">
        <v>1303</v>
      </c>
      <c r="D15" s="22">
        <v>0.10009999999999999</v>
      </c>
      <c r="E15" s="21">
        <v>21.65</v>
      </c>
      <c r="F15" s="23">
        <v>0.39583333333333331</v>
      </c>
      <c r="G15" s="23">
        <v>0.39583333333333331</v>
      </c>
      <c r="H15" s="21">
        <v>2</v>
      </c>
      <c r="I15" s="21">
        <v>4343240500</v>
      </c>
      <c r="J15" s="21" t="s">
        <v>42911</v>
      </c>
      <c r="K15" s="21">
        <v>45.64</v>
      </c>
      <c r="L15" s="21" t="s">
        <v>193</v>
      </c>
      <c r="M15" s="21">
        <v>131074</v>
      </c>
      <c r="N15" s="21">
        <v>17131753</v>
      </c>
      <c r="O15" s="21" t="s">
        <v>42910</v>
      </c>
      <c r="P15" s="21">
        <v>97.53</v>
      </c>
      <c r="Q15" s="22">
        <v>3.8999999999999998E-3</v>
      </c>
      <c r="R15" s="21" t="s">
        <v>8880</v>
      </c>
    </row>
    <row r="16" spans="1:18" x14ac:dyDescent="0.35">
      <c r="A16" s="21" t="s">
        <v>14610</v>
      </c>
      <c r="B16" s="21" t="s">
        <v>111</v>
      </c>
      <c r="C16" s="21" t="s">
        <v>14609</v>
      </c>
      <c r="D16" s="22">
        <v>0.1003</v>
      </c>
      <c r="E16" s="21">
        <v>10.31</v>
      </c>
      <c r="F16" s="23">
        <v>0.39583333333333331</v>
      </c>
      <c r="G16" s="23">
        <v>0.39583333333333331</v>
      </c>
      <c r="H16" s="21">
        <v>2</v>
      </c>
      <c r="I16" s="21">
        <v>4286466700</v>
      </c>
      <c r="J16" s="21" t="s">
        <v>42766</v>
      </c>
      <c r="K16" s="21">
        <v>42.28</v>
      </c>
      <c r="L16" s="21" t="s">
        <v>193</v>
      </c>
      <c r="M16" s="21">
        <v>131074</v>
      </c>
      <c r="N16" s="21">
        <v>45072949</v>
      </c>
      <c r="O16" s="21" t="s">
        <v>19244</v>
      </c>
      <c r="P16" s="21">
        <v>100</v>
      </c>
      <c r="Q16" s="22">
        <v>1.0500000000000001E-2</v>
      </c>
      <c r="R16" s="21">
        <v>468.03</v>
      </c>
    </row>
    <row r="17" spans="1:18" x14ac:dyDescent="0.35">
      <c r="A17" s="21" t="s">
        <v>3090</v>
      </c>
      <c r="B17" s="21" t="s">
        <v>111</v>
      </c>
      <c r="C17" s="21" t="s">
        <v>3089</v>
      </c>
      <c r="D17" s="22">
        <v>0.1004</v>
      </c>
      <c r="E17" s="21">
        <v>12.39</v>
      </c>
      <c r="F17" s="23">
        <v>0.39583333333333331</v>
      </c>
      <c r="G17" s="23">
        <v>0.39583333333333331</v>
      </c>
      <c r="H17" s="21">
        <v>2</v>
      </c>
      <c r="I17" s="21">
        <v>7100768700</v>
      </c>
      <c r="J17" s="21" t="s">
        <v>42764</v>
      </c>
      <c r="K17" s="21">
        <v>24.71</v>
      </c>
      <c r="L17" s="21" t="s">
        <v>191</v>
      </c>
      <c r="M17" s="21">
        <v>131074</v>
      </c>
      <c r="N17" s="21">
        <v>294326980</v>
      </c>
      <c r="O17" s="21" t="s">
        <v>16315</v>
      </c>
      <c r="P17" s="21">
        <v>100</v>
      </c>
      <c r="Q17" s="22">
        <v>4.1500000000000002E-2</v>
      </c>
      <c r="R17" s="21">
        <v>73.400000000000006</v>
      </c>
    </row>
    <row r="18" spans="1:18" x14ac:dyDescent="0.35">
      <c r="A18" s="21" t="s">
        <v>2819</v>
      </c>
      <c r="B18" s="21" t="s">
        <v>111</v>
      </c>
      <c r="C18" s="21" t="s">
        <v>2818</v>
      </c>
      <c r="D18" s="22">
        <v>0.10009999999999999</v>
      </c>
      <c r="E18" s="21">
        <v>61.9</v>
      </c>
      <c r="F18" s="23">
        <v>0.40901620370370373</v>
      </c>
      <c r="G18" s="23">
        <v>0.42466435185185186</v>
      </c>
      <c r="H18" s="21">
        <v>2</v>
      </c>
      <c r="I18" s="21">
        <v>15042740000</v>
      </c>
      <c r="J18" s="21" t="s">
        <v>39050</v>
      </c>
      <c r="K18" s="21">
        <v>76.760000000000005</v>
      </c>
      <c r="L18" s="21" t="s">
        <v>191</v>
      </c>
      <c r="M18" s="21">
        <v>131074</v>
      </c>
      <c r="N18" s="21">
        <v>650566240</v>
      </c>
      <c r="O18" s="21" t="s">
        <v>42909</v>
      </c>
      <c r="P18" s="21">
        <v>100</v>
      </c>
      <c r="Q18" s="22">
        <v>4.3999999999999997E-2</v>
      </c>
      <c r="R18" s="21">
        <v>11.02</v>
      </c>
    </row>
    <row r="19" spans="1:18" x14ac:dyDescent="0.35">
      <c r="A19" s="21" t="s">
        <v>22068</v>
      </c>
      <c r="B19" s="21" t="s">
        <v>111</v>
      </c>
      <c r="C19" s="21" t="s">
        <v>22067</v>
      </c>
      <c r="D19" s="22">
        <v>0.1</v>
      </c>
      <c r="E19" s="21">
        <v>14.19</v>
      </c>
      <c r="F19" s="23">
        <v>0.39618055555555554</v>
      </c>
      <c r="G19" s="23">
        <v>0.40363425925925928</v>
      </c>
      <c r="H19" s="21">
        <v>2</v>
      </c>
      <c r="I19" s="21">
        <v>5698003500</v>
      </c>
      <c r="J19" s="21" t="s">
        <v>42750</v>
      </c>
      <c r="K19" s="21">
        <v>0.96</v>
      </c>
      <c r="L19" s="21" t="s">
        <v>191</v>
      </c>
      <c r="M19" s="21">
        <v>131074</v>
      </c>
      <c r="N19" s="21">
        <v>313207870</v>
      </c>
      <c r="O19" s="21" t="s">
        <v>42908</v>
      </c>
      <c r="P19" s="21">
        <v>100</v>
      </c>
      <c r="Q19" s="22">
        <v>5.5300000000000002E-2</v>
      </c>
      <c r="R19" s="21">
        <v>27.26</v>
      </c>
    </row>
    <row r="20" spans="1:18" x14ac:dyDescent="0.35">
      <c r="A20" s="21" t="s">
        <v>3419</v>
      </c>
      <c r="B20" s="21" t="s">
        <v>111</v>
      </c>
      <c r="C20" s="21" t="s">
        <v>3418</v>
      </c>
      <c r="D20" s="22">
        <v>9.9699999999999997E-2</v>
      </c>
      <c r="E20" s="21">
        <v>12.13</v>
      </c>
      <c r="F20" s="23">
        <v>0.39583333333333331</v>
      </c>
      <c r="G20" s="23">
        <v>0.39635416666666667</v>
      </c>
      <c r="H20" s="21">
        <v>2</v>
      </c>
      <c r="I20" s="21">
        <v>13132903500</v>
      </c>
      <c r="J20" s="21" t="s">
        <v>42746</v>
      </c>
      <c r="K20" s="21">
        <v>9.68</v>
      </c>
      <c r="L20" s="21" t="s">
        <v>192</v>
      </c>
      <c r="M20" s="21">
        <v>131074</v>
      </c>
      <c r="N20" s="21">
        <v>1021107010</v>
      </c>
      <c r="O20" s="21" t="s">
        <v>14866</v>
      </c>
      <c r="P20" s="21">
        <v>100</v>
      </c>
      <c r="Q20" s="22">
        <v>7.7799999999999994E-2</v>
      </c>
      <c r="R20" s="21">
        <v>28.81</v>
      </c>
    </row>
    <row r="21" spans="1:18" x14ac:dyDescent="0.35">
      <c r="A21" s="21" t="s">
        <v>1677</v>
      </c>
      <c r="B21" s="21" t="s">
        <v>111</v>
      </c>
      <c r="C21" s="21" t="s">
        <v>1678</v>
      </c>
      <c r="D21" s="22">
        <v>0.1002</v>
      </c>
      <c r="E21" s="21">
        <v>11.64</v>
      </c>
      <c r="F21" s="23">
        <v>0.41734953703703703</v>
      </c>
      <c r="G21" s="23">
        <v>0.45260416666666664</v>
      </c>
      <c r="H21" s="21">
        <v>2</v>
      </c>
      <c r="I21" s="21">
        <v>3978079300</v>
      </c>
      <c r="J21" s="21" t="s">
        <v>42744</v>
      </c>
      <c r="K21" s="21">
        <v>2.54</v>
      </c>
      <c r="L21" s="21" t="s">
        <v>191</v>
      </c>
      <c r="M21" s="21">
        <v>131074</v>
      </c>
      <c r="N21" s="21">
        <v>720905200</v>
      </c>
      <c r="O21" s="21" t="s">
        <v>42907</v>
      </c>
      <c r="P21" s="21">
        <v>92.59</v>
      </c>
      <c r="Q21" s="22">
        <v>0.18870000000000001</v>
      </c>
      <c r="R21" s="21">
        <v>5.67</v>
      </c>
    </row>
    <row r="22" spans="1:18" x14ac:dyDescent="0.35">
      <c r="A22" s="21" t="s">
        <v>4108</v>
      </c>
      <c r="B22" s="21" t="s">
        <v>111</v>
      </c>
      <c r="C22" s="21" t="s">
        <v>4107</v>
      </c>
      <c r="D22" s="22">
        <v>9.98E-2</v>
      </c>
      <c r="E22" s="21">
        <v>19.18</v>
      </c>
      <c r="F22" s="23">
        <v>0.40623842592592591</v>
      </c>
      <c r="G22" s="23">
        <v>0.40623842592592591</v>
      </c>
      <c r="H22" s="21">
        <v>2</v>
      </c>
      <c r="I22" s="21">
        <v>14276811000</v>
      </c>
      <c r="J22" s="21" t="s">
        <v>42906</v>
      </c>
      <c r="K22" s="21">
        <v>70.47</v>
      </c>
      <c r="L22" s="21" t="s">
        <v>191</v>
      </c>
      <c r="M22" s="21">
        <v>131074</v>
      </c>
      <c r="N22" s="21">
        <v>951793720</v>
      </c>
      <c r="O22" s="21" t="s">
        <v>18928</v>
      </c>
      <c r="P22" s="21">
        <v>100</v>
      </c>
      <c r="Q22" s="22">
        <v>6.8500000000000005E-2</v>
      </c>
      <c r="R22" s="21">
        <v>15.49</v>
      </c>
    </row>
    <row r="23" spans="1:18" x14ac:dyDescent="0.35">
      <c r="A23" s="21" t="s">
        <v>36626</v>
      </c>
      <c r="B23" s="21" t="s">
        <v>111</v>
      </c>
      <c r="C23" s="21" t="s">
        <v>36625</v>
      </c>
      <c r="D23" s="22">
        <v>0.2</v>
      </c>
      <c r="E23" s="21">
        <v>63</v>
      </c>
      <c r="F23" s="23">
        <v>0.45763888888888887</v>
      </c>
      <c r="G23" s="23">
        <v>0.45763888888888887</v>
      </c>
      <c r="H23" s="21">
        <v>1</v>
      </c>
      <c r="I23" s="21">
        <v>3575108300</v>
      </c>
      <c r="J23" s="21" t="s">
        <v>42905</v>
      </c>
      <c r="K23" s="21">
        <v>61.81</v>
      </c>
      <c r="L23" s="21" t="s">
        <v>191</v>
      </c>
      <c r="M23" s="21">
        <v>65537</v>
      </c>
      <c r="N23" s="21">
        <v>304151680</v>
      </c>
      <c r="O23" s="21" t="s">
        <v>20795</v>
      </c>
      <c r="P23" s="21">
        <v>99.88</v>
      </c>
      <c r="Q23" s="22">
        <v>9.1499999999999998E-2</v>
      </c>
      <c r="R23" s="21">
        <v>60.1</v>
      </c>
    </row>
    <row r="24" spans="1:18" x14ac:dyDescent="0.35">
      <c r="A24" s="21" t="s">
        <v>42904</v>
      </c>
      <c r="B24" s="21" t="s">
        <v>111</v>
      </c>
      <c r="C24" s="21" t="s">
        <v>42903</v>
      </c>
      <c r="D24" s="22">
        <v>0.19989999999999999</v>
      </c>
      <c r="E24" s="21">
        <v>31.21</v>
      </c>
      <c r="F24" s="23">
        <v>0.39652777777777776</v>
      </c>
      <c r="G24" s="23">
        <v>0.40155092592592595</v>
      </c>
      <c r="H24" s="21">
        <v>1</v>
      </c>
      <c r="I24" s="21">
        <v>7055798200</v>
      </c>
      <c r="J24" s="21" t="s">
        <v>42902</v>
      </c>
      <c r="K24" s="21">
        <v>2.84</v>
      </c>
      <c r="L24" s="21" t="s">
        <v>191</v>
      </c>
      <c r="M24" s="21">
        <v>65537</v>
      </c>
      <c r="N24" s="21">
        <v>1668444300</v>
      </c>
      <c r="O24" s="21" t="s">
        <v>16024</v>
      </c>
      <c r="P24" s="21">
        <v>100</v>
      </c>
      <c r="Q24" s="22">
        <v>0.2402</v>
      </c>
      <c r="R24" s="21">
        <v>16.37</v>
      </c>
    </row>
    <row r="25" spans="1:18" x14ac:dyDescent="0.35">
      <c r="A25" s="21" t="s">
        <v>22494</v>
      </c>
      <c r="B25" s="21" t="s">
        <v>111</v>
      </c>
      <c r="C25" s="21" t="s">
        <v>22493</v>
      </c>
      <c r="D25" s="22">
        <v>0.19980000000000001</v>
      </c>
      <c r="E25" s="21">
        <v>26.6</v>
      </c>
      <c r="F25" s="23">
        <v>0.58534722222222224</v>
      </c>
      <c r="G25" s="23">
        <v>0.59143518518518523</v>
      </c>
      <c r="H25" s="21">
        <v>1</v>
      </c>
      <c r="I25" s="21">
        <v>2651856700</v>
      </c>
      <c r="J25" s="21" t="s">
        <v>42901</v>
      </c>
      <c r="K25" s="21">
        <v>31.67</v>
      </c>
      <c r="L25" s="21" t="s">
        <v>191</v>
      </c>
      <c r="M25" s="21">
        <v>65537</v>
      </c>
      <c r="N25" s="21">
        <v>440796360</v>
      </c>
      <c r="O25" s="21" t="s">
        <v>42900</v>
      </c>
      <c r="P25" s="21">
        <v>100</v>
      </c>
      <c r="Q25" s="22">
        <v>0.17510000000000001</v>
      </c>
      <c r="R25" s="21">
        <v>14.62</v>
      </c>
    </row>
    <row r="26" spans="1:18" x14ac:dyDescent="0.35">
      <c r="A26" s="21" t="s">
        <v>22442</v>
      </c>
      <c r="B26" s="21" t="s">
        <v>111</v>
      </c>
      <c r="C26" s="21" t="s">
        <v>22441</v>
      </c>
      <c r="D26" s="22">
        <v>0.2001</v>
      </c>
      <c r="E26" s="21">
        <v>43.42</v>
      </c>
      <c r="F26" s="23">
        <v>0.54378472222222218</v>
      </c>
      <c r="G26" s="23">
        <v>0.54378472222222218</v>
      </c>
      <c r="H26" s="21">
        <v>1</v>
      </c>
      <c r="I26" s="21">
        <v>10463138800</v>
      </c>
      <c r="J26" s="21" t="s">
        <v>42899</v>
      </c>
      <c r="K26" s="21">
        <v>11.93</v>
      </c>
      <c r="L26" s="21" t="s">
        <v>191</v>
      </c>
      <c r="M26" s="21">
        <v>65537</v>
      </c>
      <c r="N26" s="21">
        <v>2128048300</v>
      </c>
      <c r="O26" s="21" t="s">
        <v>28953</v>
      </c>
      <c r="P26" s="21">
        <v>100</v>
      </c>
      <c r="Q26" s="22">
        <v>0.21759999999999999</v>
      </c>
      <c r="R26" s="21">
        <v>23.11</v>
      </c>
    </row>
    <row r="27" spans="1:18" x14ac:dyDescent="0.35">
      <c r="A27" s="21" t="s">
        <v>22362</v>
      </c>
      <c r="B27" s="21" t="s">
        <v>111</v>
      </c>
      <c r="C27" s="21" t="s">
        <v>22361</v>
      </c>
      <c r="D27" s="22">
        <v>9.9900000000000003E-2</v>
      </c>
      <c r="E27" s="21">
        <v>68.569999999999993</v>
      </c>
      <c r="F27" s="23">
        <v>0.40918981481481481</v>
      </c>
      <c r="G27" s="23">
        <v>0.40918981481481481</v>
      </c>
      <c r="H27" s="21">
        <v>1</v>
      </c>
      <c r="I27" s="21">
        <v>10655474900</v>
      </c>
      <c r="J27" s="21" t="s">
        <v>42898</v>
      </c>
      <c r="K27" s="21">
        <v>71.23</v>
      </c>
      <c r="L27" s="21" t="s">
        <v>191</v>
      </c>
      <c r="M27" s="21">
        <v>65537</v>
      </c>
      <c r="N27" s="21">
        <v>888408680</v>
      </c>
      <c r="O27" s="21" t="s">
        <v>14461</v>
      </c>
      <c r="P27" s="21">
        <v>100</v>
      </c>
      <c r="Q27" s="22">
        <v>8.5500000000000007E-2</v>
      </c>
      <c r="R27" s="21">
        <v>11.93</v>
      </c>
    </row>
    <row r="28" spans="1:18" x14ac:dyDescent="0.35">
      <c r="A28" s="21" t="s">
        <v>2623</v>
      </c>
      <c r="B28" s="21" t="s">
        <v>111</v>
      </c>
      <c r="C28" s="21" t="s">
        <v>2622</v>
      </c>
      <c r="D28" s="22">
        <v>0.10009999999999999</v>
      </c>
      <c r="E28" s="21">
        <v>22.09</v>
      </c>
      <c r="F28" s="23">
        <v>0.3972222222222222</v>
      </c>
      <c r="G28" s="23">
        <v>0.44259259259259259</v>
      </c>
      <c r="H28" s="21">
        <v>1</v>
      </c>
      <c r="I28" s="21">
        <v>9169357600</v>
      </c>
      <c r="J28" s="21" t="s">
        <v>42897</v>
      </c>
      <c r="K28" s="21">
        <v>45.46</v>
      </c>
      <c r="L28" s="21" t="s">
        <v>191</v>
      </c>
      <c r="M28" s="21">
        <v>65537</v>
      </c>
      <c r="N28" s="21">
        <v>647879290</v>
      </c>
      <c r="O28" s="21" t="s">
        <v>18749</v>
      </c>
      <c r="P28" s="21">
        <v>100</v>
      </c>
      <c r="Q28" s="22">
        <v>7.1499999999999994E-2</v>
      </c>
      <c r="R28" s="21">
        <v>25.99</v>
      </c>
    </row>
    <row r="29" spans="1:18" x14ac:dyDescent="0.35">
      <c r="A29" s="21" t="s">
        <v>529</v>
      </c>
      <c r="B29" s="21" t="s">
        <v>111</v>
      </c>
      <c r="C29" s="21" t="s">
        <v>530</v>
      </c>
      <c r="D29" s="22">
        <v>0.10009999999999999</v>
      </c>
      <c r="E29" s="21">
        <v>39.69</v>
      </c>
      <c r="F29" s="23">
        <v>0.56130787037037033</v>
      </c>
      <c r="G29" s="23">
        <v>0.57072916666666662</v>
      </c>
      <c r="H29" s="21">
        <v>1</v>
      </c>
      <c r="I29" s="21">
        <v>5118485100</v>
      </c>
      <c r="J29" s="21" t="s">
        <v>42896</v>
      </c>
      <c r="K29" s="21">
        <v>35.14</v>
      </c>
      <c r="L29" s="21" t="s">
        <v>191</v>
      </c>
      <c r="M29" s="21">
        <v>65537</v>
      </c>
      <c r="N29" s="21">
        <v>467319100</v>
      </c>
      <c r="O29" s="21" t="s">
        <v>42895</v>
      </c>
      <c r="P29" s="21">
        <v>88.35</v>
      </c>
      <c r="Q29" s="22">
        <v>9.35E-2</v>
      </c>
      <c r="R29" s="21">
        <v>13.49</v>
      </c>
    </row>
    <row r="30" spans="1:18" x14ac:dyDescent="0.35">
      <c r="A30" s="21" t="s">
        <v>5860</v>
      </c>
      <c r="B30" s="21" t="s">
        <v>111</v>
      </c>
      <c r="C30" s="21" t="s">
        <v>5859</v>
      </c>
      <c r="D30" s="22">
        <v>0.1003</v>
      </c>
      <c r="E30" s="21">
        <v>16.34</v>
      </c>
      <c r="F30" s="23">
        <v>0.39895833333333336</v>
      </c>
      <c r="G30" s="23">
        <v>0.39895833333333336</v>
      </c>
      <c r="H30" s="21">
        <v>1</v>
      </c>
      <c r="I30" s="21">
        <v>2288926800</v>
      </c>
      <c r="J30" s="21" t="s">
        <v>42894</v>
      </c>
      <c r="K30" s="21">
        <v>47.01</v>
      </c>
      <c r="L30" s="21" t="s">
        <v>191</v>
      </c>
      <c r="M30" s="21">
        <v>131076</v>
      </c>
      <c r="N30" s="21">
        <v>183869750</v>
      </c>
      <c r="O30" s="21" t="s">
        <v>42893</v>
      </c>
      <c r="P30" s="21">
        <v>99.9</v>
      </c>
      <c r="Q30" s="22">
        <v>8.2000000000000003E-2</v>
      </c>
      <c r="R30" s="21">
        <v>48.92</v>
      </c>
    </row>
    <row r="31" spans="1:18" x14ac:dyDescent="0.35">
      <c r="A31" s="21" t="s">
        <v>3847</v>
      </c>
      <c r="B31" s="21" t="s">
        <v>111</v>
      </c>
      <c r="C31" s="21" t="s">
        <v>3846</v>
      </c>
      <c r="D31" s="22">
        <v>0.1</v>
      </c>
      <c r="E31" s="21">
        <v>38.18</v>
      </c>
      <c r="F31" s="23">
        <v>0.44385416666666666</v>
      </c>
      <c r="G31" s="23">
        <v>0.4745138888888889</v>
      </c>
      <c r="H31" s="21">
        <v>1</v>
      </c>
      <c r="I31" s="21">
        <v>12728698800</v>
      </c>
      <c r="J31" s="21" t="s">
        <v>42120</v>
      </c>
      <c r="K31" s="21">
        <v>8.52</v>
      </c>
      <c r="L31" s="21" t="s">
        <v>191</v>
      </c>
      <c r="M31" s="21">
        <v>131076</v>
      </c>
      <c r="N31" s="21">
        <v>4263224900</v>
      </c>
      <c r="O31" s="21" t="s">
        <v>14034</v>
      </c>
      <c r="P31" s="21">
        <v>100</v>
      </c>
      <c r="Q31" s="22">
        <v>0.34350000000000003</v>
      </c>
      <c r="R31" s="21">
        <v>5.3</v>
      </c>
    </row>
    <row r="32" spans="1:18" x14ac:dyDescent="0.35">
      <c r="A32" s="21" t="s">
        <v>15183</v>
      </c>
      <c r="B32" s="21" t="s">
        <v>111</v>
      </c>
      <c r="C32" s="21" t="s">
        <v>15182</v>
      </c>
      <c r="D32" s="22">
        <v>0.1004</v>
      </c>
      <c r="E32" s="21">
        <v>7.89</v>
      </c>
      <c r="F32" s="23">
        <v>0.39583333333333331</v>
      </c>
      <c r="G32" s="23">
        <v>0.39583333333333331</v>
      </c>
      <c r="H32" s="21">
        <v>1</v>
      </c>
      <c r="I32" s="21">
        <v>2395397700</v>
      </c>
      <c r="J32" s="21" t="s">
        <v>42892</v>
      </c>
      <c r="K32" s="21">
        <v>1.29</v>
      </c>
      <c r="L32" s="21" t="s">
        <v>193</v>
      </c>
      <c r="M32" s="21">
        <v>65537</v>
      </c>
      <c r="N32" s="21">
        <v>82861096</v>
      </c>
      <c r="O32" s="21" t="s">
        <v>42891</v>
      </c>
      <c r="P32" s="21">
        <v>99.97</v>
      </c>
      <c r="Q32" s="22">
        <v>3.4599999999999999E-2</v>
      </c>
      <c r="R32" s="21">
        <v>114.45</v>
      </c>
    </row>
    <row r="33" spans="1:18" x14ac:dyDescent="0.35">
      <c r="A33" s="21" t="s">
        <v>2617</v>
      </c>
      <c r="B33" s="21" t="s">
        <v>111</v>
      </c>
      <c r="C33" s="21" t="s">
        <v>2616</v>
      </c>
      <c r="D33" s="22">
        <v>0.1014</v>
      </c>
      <c r="E33" s="21">
        <v>4.0199999999999996</v>
      </c>
      <c r="F33" s="23">
        <v>0.58034722222222224</v>
      </c>
      <c r="G33" s="23">
        <v>0.58034722222222224</v>
      </c>
      <c r="H33" s="21">
        <v>1</v>
      </c>
      <c r="I33" s="21">
        <v>2058497300</v>
      </c>
      <c r="J33" s="21" t="s">
        <v>42890</v>
      </c>
      <c r="K33" s="21">
        <v>34.47</v>
      </c>
      <c r="L33" s="21" t="s">
        <v>191</v>
      </c>
      <c r="M33" s="21">
        <v>65537</v>
      </c>
      <c r="N33" s="21">
        <v>141372800</v>
      </c>
      <c r="O33" s="21" t="s">
        <v>42889</v>
      </c>
      <c r="P33" s="21">
        <v>90.84</v>
      </c>
      <c r="Q33" s="22">
        <v>7.2700000000000001E-2</v>
      </c>
      <c r="R33" s="21">
        <v>75.44</v>
      </c>
    </row>
    <row r="34" spans="1:18" x14ac:dyDescent="0.35">
      <c r="A34" s="21" t="s">
        <v>1037</v>
      </c>
      <c r="B34" s="21" t="s">
        <v>111</v>
      </c>
      <c r="C34" s="21" t="s">
        <v>1816</v>
      </c>
      <c r="D34" s="22">
        <v>9.9299999999999999E-2</v>
      </c>
      <c r="E34" s="21">
        <v>4.76</v>
      </c>
      <c r="F34" s="23">
        <v>0.39791666666666664</v>
      </c>
      <c r="G34" s="23">
        <v>0.39791666666666664</v>
      </c>
      <c r="H34" s="21">
        <v>1</v>
      </c>
      <c r="I34" s="21">
        <v>7369727100</v>
      </c>
      <c r="J34" s="21" t="s">
        <v>42888</v>
      </c>
      <c r="K34" s="21">
        <v>8.99</v>
      </c>
      <c r="L34" s="21" t="s">
        <v>191</v>
      </c>
      <c r="M34" s="21">
        <v>65537</v>
      </c>
      <c r="N34" s="21">
        <v>633589720</v>
      </c>
      <c r="O34" s="21" t="s">
        <v>14262</v>
      </c>
      <c r="P34" s="21">
        <v>63.56</v>
      </c>
      <c r="Q34" s="22">
        <v>8.6699999999999999E-2</v>
      </c>
      <c r="R34" s="21">
        <v>25.97</v>
      </c>
    </row>
    <row r="35" spans="1:18" x14ac:dyDescent="0.35">
      <c r="A35" s="21" t="s">
        <v>2954</v>
      </c>
      <c r="B35" s="21" t="s">
        <v>111</v>
      </c>
      <c r="C35" s="21" t="s">
        <v>2953</v>
      </c>
      <c r="D35" s="22">
        <v>9.9900000000000003E-2</v>
      </c>
      <c r="E35" s="21">
        <v>11.89</v>
      </c>
      <c r="F35" s="23">
        <v>0.59334490740740742</v>
      </c>
      <c r="G35" s="23">
        <v>0.59334490740740742</v>
      </c>
      <c r="H35" s="21">
        <v>1</v>
      </c>
      <c r="I35" s="21">
        <v>15251553000</v>
      </c>
      <c r="J35" s="21" t="s">
        <v>111</v>
      </c>
      <c r="K35" s="21">
        <v>3.43</v>
      </c>
      <c r="L35" s="21" t="s">
        <v>191</v>
      </c>
      <c r="M35" s="21">
        <v>65537</v>
      </c>
      <c r="N35" s="21">
        <v>1548421300</v>
      </c>
      <c r="O35" s="21" t="s">
        <v>42887</v>
      </c>
      <c r="P35" s="21">
        <v>76.430000000000007</v>
      </c>
      <c r="Q35" s="22">
        <v>0.1043</v>
      </c>
      <c r="R35" s="21">
        <v>48.45</v>
      </c>
    </row>
    <row r="36" spans="1:18" x14ac:dyDescent="0.35">
      <c r="A36" s="21" t="s">
        <v>452</v>
      </c>
      <c r="B36" s="21" t="s">
        <v>111</v>
      </c>
      <c r="C36" s="21" t="s">
        <v>453</v>
      </c>
      <c r="D36" s="22">
        <v>0.1</v>
      </c>
      <c r="E36" s="21">
        <v>10.67</v>
      </c>
      <c r="F36" s="23">
        <v>0.40693287037037035</v>
      </c>
      <c r="G36" s="23">
        <v>0.40693287037037035</v>
      </c>
      <c r="H36" s="21">
        <v>1</v>
      </c>
      <c r="I36" s="21">
        <v>4832827100</v>
      </c>
      <c r="J36" s="21" t="s">
        <v>42886</v>
      </c>
      <c r="K36" s="21">
        <v>2.2999999999999998</v>
      </c>
      <c r="L36" s="21" t="s">
        <v>191</v>
      </c>
      <c r="M36" s="21">
        <v>65537</v>
      </c>
      <c r="N36" s="21">
        <v>400739870</v>
      </c>
      <c r="O36" s="21" t="s">
        <v>14657</v>
      </c>
      <c r="P36" s="21">
        <v>100</v>
      </c>
      <c r="Q36" s="22">
        <v>8.5500000000000007E-2</v>
      </c>
      <c r="R36" s="21">
        <v>54.42</v>
      </c>
    </row>
    <row r="37" spans="1:18" x14ac:dyDescent="0.35">
      <c r="A37" s="21" t="s">
        <v>3761</v>
      </c>
      <c r="B37" s="21" t="s">
        <v>111</v>
      </c>
      <c r="C37" s="21" t="s">
        <v>3760</v>
      </c>
      <c r="D37" s="22">
        <v>0.1003</v>
      </c>
      <c r="E37" s="21">
        <v>10.75</v>
      </c>
      <c r="F37" s="23">
        <v>0.41369212962962965</v>
      </c>
      <c r="G37" s="23">
        <v>0.41461805555555553</v>
      </c>
      <c r="H37" s="21">
        <v>1</v>
      </c>
      <c r="I37" s="21">
        <v>9113605900</v>
      </c>
      <c r="J37" s="21" t="s">
        <v>42885</v>
      </c>
      <c r="K37" s="21">
        <v>4.6399999999999997</v>
      </c>
      <c r="L37" s="21" t="s">
        <v>191</v>
      </c>
      <c r="M37" s="21">
        <v>65537</v>
      </c>
      <c r="N37" s="21">
        <v>1220896700</v>
      </c>
      <c r="O37" s="21" t="s">
        <v>28675</v>
      </c>
      <c r="P37" s="21">
        <v>100</v>
      </c>
      <c r="Q37" s="22">
        <v>0.13789999999999999</v>
      </c>
      <c r="R37" s="21">
        <v>22.56</v>
      </c>
    </row>
    <row r="38" spans="1:18" x14ac:dyDescent="0.35">
      <c r="A38" s="21" t="s">
        <v>61</v>
      </c>
      <c r="B38" s="21" t="s">
        <v>111</v>
      </c>
      <c r="C38" s="21" t="s">
        <v>62</v>
      </c>
      <c r="D38" s="22">
        <v>9.9000000000000005E-2</v>
      </c>
      <c r="E38" s="21">
        <v>4.22</v>
      </c>
      <c r="F38" s="23">
        <v>0.54760416666666667</v>
      </c>
      <c r="G38" s="23">
        <v>0.54760416666666667</v>
      </c>
      <c r="H38" s="21">
        <v>1</v>
      </c>
      <c r="I38" s="21">
        <v>5533462400</v>
      </c>
      <c r="J38" s="21" t="s">
        <v>42884</v>
      </c>
      <c r="K38" s="21">
        <v>40.04</v>
      </c>
      <c r="L38" s="21" t="s">
        <v>191</v>
      </c>
      <c r="M38" s="21">
        <v>65537</v>
      </c>
      <c r="N38" s="21">
        <v>514311090</v>
      </c>
      <c r="O38" s="21" t="s">
        <v>20795</v>
      </c>
      <c r="P38" s="21">
        <v>72.73</v>
      </c>
      <c r="Q38" s="22">
        <v>9.6500000000000002E-2</v>
      </c>
      <c r="R38" s="21">
        <v>37.01</v>
      </c>
    </row>
    <row r="39" spans="1:18" x14ac:dyDescent="0.35">
      <c r="A39" s="21" t="s">
        <v>420</v>
      </c>
      <c r="B39" s="21" t="s">
        <v>111</v>
      </c>
      <c r="C39" s="21" t="s">
        <v>421</v>
      </c>
      <c r="D39" s="22">
        <v>0.1003</v>
      </c>
      <c r="E39" s="21">
        <v>8.4499999999999993</v>
      </c>
      <c r="F39" s="23">
        <v>0.41005787037037039</v>
      </c>
      <c r="G39" s="23">
        <v>0.41005787037037039</v>
      </c>
      <c r="H39" s="21">
        <v>1</v>
      </c>
      <c r="I39" s="21">
        <v>4169085500</v>
      </c>
      <c r="J39" s="21" t="s">
        <v>42883</v>
      </c>
      <c r="K39" s="21">
        <v>0.9</v>
      </c>
      <c r="L39" s="21" t="s">
        <v>191</v>
      </c>
      <c r="M39" s="21">
        <v>65537</v>
      </c>
      <c r="N39" s="21">
        <v>534762050</v>
      </c>
      <c r="O39" s="21" t="s">
        <v>16263</v>
      </c>
      <c r="P39" s="21">
        <v>99.62</v>
      </c>
      <c r="Q39" s="22">
        <v>0.13100000000000001</v>
      </c>
      <c r="R39" s="21">
        <v>50.83</v>
      </c>
    </row>
    <row r="40" spans="1:18" x14ac:dyDescent="0.35">
      <c r="A40" s="21" t="s">
        <v>4714</v>
      </c>
      <c r="B40" s="21" t="s">
        <v>111</v>
      </c>
      <c r="C40" s="21" t="s">
        <v>4713</v>
      </c>
      <c r="D40" s="22">
        <v>9.98E-2</v>
      </c>
      <c r="E40" s="21">
        <v>19.62</v>
      </c>
      <c r="F40" s="23">
        <v>0.45096064814814812</v>
      </c>
      <c r="G40" s="23">
        <v>0.45096064814814812</v>
      </c>
      <c r="H40" s="21">
        <v>1</v>
      </c>
      <c r="I40" s="21">
        <v>7717037000</v>
      </c>
      <c r="J40" s="21" t="s">
        <v>42882</v>
      </c>
      <c r="K40" s="21">
        <v>52.78</v>
      </c>
      <c r="L40" s="21" t="s">
        <v>191</v>
      </c>
      <c r="M40" s="21">
        <v>65537</v>
      </c>
      <c r="N40" s="21">
        <v>195382560</v>
      </c>
      <c r="O40" s="21" t="s">
        <v>14262</v>
      </c>
      <c r="P40" s="21">
        <v>93.55</v>
      </c>
      <c r="Q40" s="22">
        <v>2.63E-2</v>
      </c>
      <c r="R40" s="21">
        <v>77.55</v>
      </c>
    </row>
    <row r="41" spans="1:18" x14ac:dyDescent="0.35">
      <c r="A41" s="21" t="s">
        <v>3719</v>
      </c>
      <c r="B41" s="21" t="s">
        <v>111</v>
      </c>
      <c r="C41" s="21" t="s">
        <v>3718</v>
      </c>
      <c r="D41" s="22">
        <v>9.9900000000000003E-2</v>
      </c>
      <c r="E41" s="21">
        <v>10.35</v>
      </c>
      <c r="F41" s="23">
        <v>0.39895833333333336</v>
      </c>
      <c r="G41" s="23">
        <v>0.39895833333333336</v>
      </c>
      <c r="H41" s="21">
        <v>1</v>
      </c>
      <c r="I41" s="21">
        <v>6777002100</v>
      </c>
      <c r="J41" s="21" t="s">
        <v>42485</v>
      </c>
      <c r="K41" s="21">
        <v>28.89</v>
      </c>
      <c r="L41" s="21" t="s">
        <v>191</v>
      </c>
      <c r="M41" s="21">
        <v>65537</v>
      </c>
      <c r="N41" s="21">
        <v>586486290</v>
      </c>
      <c r="O41" s="21" t="s">
        <v>15190</v>
      </c>
      <c r="P41" s="21">
        <v>97.6</v>
      </c>
      <c r="Q41" s="22">
        <v>8.8499999999999995E-2</v>
      </c>
      <c r="R41" s="21">
        <v>28.12</v>
      </c>
    </row>
    <row r="42" spans="1:18" x14ac:dyDescent="0.35">
      <c r="A42" s="21" t="s">
        <v>6133</v>
      </c>
      <c r="B42" s="21" t="s">
        <v>111</v>
      </c>
      <c r="C42" s="21" t="s">
        <v>6132</v>
      </c>
      <c r="D42" s="22">
        <v>9.98E-2</v>
      </c>
      <c r="E42" s="21">
        <v>19.170000000000002</v>
      </c>
      <c r="F42" s="23">
        <v>0.55677083333333333</v>
      </c>
      <c r="G42" s="23">
        <v>0.55677083333333333</v>
      </c>
      <c r="H42" s="21">
        <v>1</v>
      </c>
      <c r="I42" s="21">
        <v>64266927000</v>
      </c>
      <c r="J42" s="21" t="s">
        <v>42881</v>
      </c>
      <c r="K42" s="21">
        <v>49.42</v>
      </c>
      <c r="L42" s="21" t="s">
        <v>191</v>
      </c>
      <c r="M42" s="21">
        <v>65537</v>
      </c>
      <c r="N42" s="21">
        <v>4982980400</v>
      </c>
      <c r="O42" s="21" t="s">
        <v>42880</v>
      </c>
      <c r="P42" s="21">
        <v>100</v>
      </c>
      <c r="Q42" s="22">
        <v>7.9500000000000001E-2</v>
      </c>
      <c r="R42" s="21">
        <v>16.98</v>
      </c>
    </row>
    <row r="43" spans="1:18" x14ac:dyDescent="0.35">
      <c r="A43" s="21" t="s">
        <v>42879</v>
      </c>
      <c r="B43" s="21" t="s">
        <v>111</v>
      </c>
      <c r="C43" s="21" t="s">
        <v>42878</v>
      </c>
      <c r="D43" s="22">
        <v>0.10009999999999999</v>
      </c>
      <c r="E43" s="21">
        <v>11.1</v>
      </c>
      <c r="F43" s="23">
        <v>0.43896990740740743</v>
      </c>
      <c r="G43" s="23">
        <v>0.43896990740740743</v>
      </c>
      <c r="H43" s="21">
        <v>1</v>
      </c>
      <c r="I43" s="21">
        <v>5927400100</v>
      </c>
      <c r="J43" s="21" t="s">
        <v>42877</v>
      </c>
      <c r="K43" s="21">
        <v>1.87</v>
      </c>
      <c r="L43" s="21" t="s">
        <v>191</v>
      </c>
      <c r="M43" s="21">
        <v>65537</v>
      </c>
      <c r="N43" s="21">
        <v>585436230</v>
      </c>
      <c r="O43" s="21" t="s">
        <v>15655</v>
      </c>
      <c r="P43" s="21">
        <v>100</v>
      </c>
      <c r="Q43" s="22">
        <v>0.10199999999999999</v>
      </c>
      <c r="R43" s="21">
        <v>22.64</v>
      </c>
    </row>
    <row r="44" spans="1:18" x14ac:dyDescent="0.35">
      <c r="A44" s="21" t="s">
        <v>3701</v>
      </c>
      <c r="B44" s="21" t="s">
        <v>111</v>
      </c>
      <c r="C44" s="21" t="s">
        <v>3700</v>
      </c>
      <c r="D44" s="22">
        <v>0.1</v>
      </c>
      <c r="E44" s="21">
        <v>13.64</v>
      </c>
      <c r="F44" s="23">
        <v>0.41693287037037036</v>
      </c>
      <c r="G44" s="23">
        <v>0.55482638888888891</v>
      </c>
      <c r="H44" s="21">
        <v>1</v>
      </c>
      <c r="I44" s="21">
        <v>6660213000</v>
      </c>
      <c r="J44" s="21" t="s">
        <v>42876</v>
      </c>
      <c r="K44" s="21">
        <v>12.8</v>
      </c>
      <c r="L44" s="21" t="s">
        <v>191</v>
      </c>
      <c r="M44" s="21">
        <v>65537</v>
      </c>
      <c r="N44" s="21">
        <v>1758323200</v>
      </c>
      <c r="O44" s="21" t="s">
        <v>15640</v>
      </c>
      <c r="P44" s="21">
        <v>94.25</v>
      </c>
      <c r="Q44" s="22">
        <v>0.27</v>
      </c>
      <c r="R44" s="21">
        <v>9.26</v>
      </c>
    </row>
    <row r="45" spans="1:18" x14ac:dyDescent="0.35">
      <c r="A45" s="21" t="s">
        <v>260</v>
      </c>
      <c r="B45" s="21" t="s">
        <v>111</v>
      </c>
      <c r="C45" s="21" t="s">
        <v>261</v>
      </c>
      <c r="D45" s="22">
        <v>0.1003</v>
      </c>
      <c r="E45" s="21">
        <v>12.4</v>
      </c>
      <c r="F45" s="23">
        <v>0.5448263888888889</v>
      </c>
      <c r="G45" s="23">
        <v>0.5448263888888889</v>
      </c>
      <c r="H45" s="21">
        <v>1</v>
      </c>
      <c r="I45" s="21">
        <v>9327224600</v>
      </c>
      <c r="J45" s="21" t="s">
        <v>42875</v>
      </c>
      <c r="K45" s="21">
        <v>9.64</v>
      </c>
      <c r="L45" s="21" t="s">
        <v>191</v>
      </c>
      <c r="M45" s="21">
        <v>65537</v>
      </c>
      <c r="N45" s="21">
        <v>1699883600</v>
      </c>
      <c r="O45" s="21" t="s">
        <v>42069</v>
      </c>
      <c r="P45" s="21">
        <v>86.79</v>
      </c>
      <c r="Q45" s="22">
        <v>0.1895</v>
      </c>
      <c r="R45" s="21">
        <v>30.71</v>
      </c>
    </row>
    <row r="46" spans="1:18" x14ac:dyDescent="0.35">
      <c r="A46" s="21" t="s">
        <v>3659</v>
      </c>
      <c r="B46" s="21" t="s">
        <v>111</v>
      </c>
      <c r="C46" s="21" t="s">
        <v>3658</v>
      </c>
      <c r="D46" s="22">
        <v>0.1</v>
      </c>
      <c r="E46" s="21">
        <v>13.42</v>
      </c>
      <c r="F46" s="23">
        <v>0.54534722222222221</v>
      </c>
      <c r="G46" s="23">
        <v>0.54534722222222221</v>
      </c>
      <c r="H46" s="21">
        <v>1</v>
      </c>
      <c r="I46" s="21">
        <v>7424654200</v>
      </c>
      <c r="J46" s="21" t="s">
        <v>42874</v>
      </c>
      <c r="K46" s="21">
        <v>45.5</v>
      </c>
      <c r="L46" s="21" t="s">
        <v>191</v>
      </c>
      <c r="M46" s="21">
        <v>65537</v>
      </c>
      <c r="N46" s="21">
        <v>285633150</v>
      </c>
      <c r="O46" s="21" t="s">
        <v>18928</v>
      </c>
      <c r="P46" s="21">
        <v>55.42</v>
      </c>
      <c r="Q46" s="22">
        <v>0.04</v>
      </c>
      <c r="R46" s="21">
        <v>51.03</v>
      </c>
    </row>
    <row r="47" spans="1:18" x14ac:dyDescent="0.35">
      <c r="A47" s="21" t="s">
        <v>410</v>
      </c>
      <c r="B47" s="21" t="s">
        <v>111</v>
      </c>
      <c r="C47" s="21" t="s">
        <v>411</v>
      </c>
      <c r="D47" s="22">
        <v>0.1</v>
      </c>
      <c r="E47" s="21">
        <v>17.600000000000001</v>
      </c>
      <c r="F47" s="23">
        <v>0.39583333333333331</v>
      </c>
      <c r="G47" s="23">
        <v>0.39583333333333331</v>
      </c>
      <c r="H47" s="21">
        <v>1</v>
      </c>
      <c r="I47" s="21">
        <v>6232557200</v>
      </c>
      <c r="J47" s="21" t="s">
        <v>42873</v>
      </c>
      <c r="K47" s="21">
        <v>14.38</v>
      </c>
      <c r="L47" s="21" t="s">
        <v>193</v>
      </c>
      <c r="M47" s="21">
        <v>65537</v>
      </c>
      <c r="N47" s="21">
        <v>429325900</v>
      </c>
      <c r="O47" s="21" t="s">
        <v>19244</v>
      </c>
      <c r="P47" s="21">
        <v>88.55</v>
      </c>
      <c r="Q47" s="22">
        <v>6.8900000000000003E-2</v>
      </c>
      <c r="R47" s="21">
        <v>49.06</v>
      </c>
    </row>
    <row r="48" spans="1:18" x14ac:dyDescent="0.35">
      <c r="A48" s="21" t="s">
        <v>33443</v>
      </c>
      <c r="B48" s="21" t="s">
        <v>111</v>
      </c>
      <c r="C48" s="21" t="s">
        <v>33442</v>
      </c>
      <c r="D48" s="22">
        <v>0.1</v>
      </c>
      <c r="E48" s="21">
        <v>74.56</v>
      </c>
      <c r="F48" s="23">
        <v>0.45347222222222222</v>
      </c>
      <c r="G48" s="23">
        <v>0.58987268518518521</v>
      </c>
      <c r="H48" s="21">
        <v>1</v>
      </c>
      <c r="I48" s="21">
        <v>1118400000</v>
      </c>
      <c r="J48" s="21" t="s">
        <v>111</v>
      </c>
      <c r="K48" s="21">
        <v>1.39</v>
      </c>
      <c r="L48" s="21" t="s">
        <v>191</v>
      </c>
      <c r="M48" s="21">
        <v>65537</v>
      </c>
      <c r="N48" s="21">
        <v>354352710</v>
      </c>
      <c r="O48" s="21" t="s">
        <v>42872</v>
      </c>
      <c r="P48" s="21">
        <v>100</v>
      </c>
      <c r="Q48" s="22">
        <v>0.32490000000000002</v>
      </c>
      <c r="R48" s="21">
        <v>7.37</v>
      </c>
    </row>
    <row r="49" spans="1:18" x14ac:dyDescent="0.35">
      <c r="A49" s="21" t="s">
        <v>22701</v>
      </c>
      <c r="B49" s="21" t="s">
        <v>111</v>
      </c>
      <c r="C49" s="21" t="s">
        <v>22700</v>
      </c>
      <c r="D49" s="22">
        <v>0.1</v>
      </c>
      <c r="E49" s="21">
        <v>23.76</v>
      </c>
      <c r="F49" s="23">
        <v>0.47150462962962963</v>
      </c>
      <c r="G49" s="23">
        <v>0.47150462962962963</v>
      </c>
      <c r="H49" s="21">
        <v>1</v>
      </c>
      <c r="I49" s="21">
        <v>1943120000</v>
      </c>
      <c r="J49" s="21" t="s">
        <v>42871</v>
      </c>
      <c r="K49" s="21">
        <v>0</v>
      </c>
      <c r="L49" s="21" t="s">
        <v>191</v>
      </c>
      <c r="M49" s="21">
        <v>65537</v>
      </c>
      <c r="N49" s="21">
        <v>252086730</v>
      </c>
      <c r="O49" s="21" t="s">
        <v>16547</v>
      </c>
      <c r="P49" s="21">
        <v>91.81</v>
      </c>
      <c r="Q49" s="22">
        <v>0.1356</v>
      </c>
      <c r="R49" s="21">
        <v>75.760000000000005</v>
      </c>
    </row>
    <row r="50" spans="1:18" x14ac:dyDescent="0.35">
      <c r="A50" s="21" t="s">
        <v>1942</v>
      </c>
      <c r="B50" s="21" t="s">
        <v>111</v>
      </c>
      <c r="C50" s="21" t="s">
        <v>1941</v>
      </c>
      <c r="D50" s="22">
        <v>0.10009999999999999</v>
      </c>
      <c r="E50" s="21">
        <v>16.920000000000002</v>
      </c>
      <c r="F50" s="23">
        <v>0.4128472222222222</v>
      </c>
      <c r="G50" s="23">
        <v>0.4128472222222222</v>
      </c>
      <c r="H50" s="21">
        <v>1</v>
      </c>
      <c r="I50" s="21">
        <v>4124688500</v>
      </c>
      <c r="J50" s="21" t="s">
        <v>42870</v>
      </c>
      <c r="K50" s="21">
        <v>9.7799999999999994</v>
      </c>
      <c r="L50" s="21" t="s">
        <v>191</v>
      </c>
      <c r="M50" s="21">
        <v>65537</v>
      </c>
      <c r="N50" s="21">
        <v>131133691</v>
      </c>
      <c r="O50" s="21" t="s">
        <v>17130</v>
      </c>
      <c r="P50" s="21">
        <v>94.75</v>
      </c>
      <c r="Q50" s="22">
        <v>3.2399999999999998E-2</v>
      </c>
      <c r="R50" s="21">
        <v>133.22</v>
      </c>
    </row>
    <row r="51" spans="1:18" x14ac:dyDescent="0.35">
      <c r="A51" s="21" t="s">
        <v>2419</v>
      </c>
      <c r="B51" s="21" t="s">
        <v>111</v>
      </c>
      <c r="C51" s="21" t="s">
        <v>2418</v>
      </c>
      <c r="D51" s="22">
        <v>0.1</v>
      </c>
      <c r="E51" s="21">
        <v>54.23</v>
      </c>
      <c r="F51" s="23">
        <v>0.55143518518518519</v>
      </c>
      <c r="G51" s="23">
        <v>0.55920138888888893</v>
      </c>
      <c r="H51" s="21">
        <v>1</v>
      </c>
      <c r="I51" s="21">
        <v>9400486700</v>
      </c>
      <c r="J51" s="21" t="s">
        <v>42869</v>
      </c>
      <c r="K51" s="21">
        <v>32.56</v>
      </c>
      <c r="L51" s="21" t="s">
        <v>191</v>
      </c>
      <c r="M51" s="21">
        <v>65537</v>
      </c>
      <c r="N51" s="21">
        <v>758901200</v>
      </c>
      <c r="O51" s="21" t="s">
        <v>16281</v>
      </c>
      <c r="P51" s="21">
        <v>85.32</v>
      </c>
      <c r="Q51" s="22">
        <v>8.3500000000000005E-2</v>
      </c>
      <c r="R51" s="21">
        <v>17.3</v>
      </c>
    </row>
    <row r="52" spans="1:18" x14ac:dyDescent="0.35">
      <c r="A52" s="21" t="s">
        <v>15717</v>
      </c>
      <c r="B52" s="21" t="s">
        <v>111</v>
      </c>
      <c r="C52" s="21" t="s">
        <v>15716</v>
      </c>
      <c r="D52" s="22">
        <v>0.1002</v>
      </c>
      <c r="E52" s="21">
        <v>23.16</v>
      </c>
      <c r="F52" s="23">
        <v>0.5836689814814815</v>
      </c>
      <c r="G52" s="23">
        <v>0.5836689814814815</v>
      </c>
      <c r="H52" s="21">
        <v>1</v>
      </c>
      <c r="I52" s="21">
        <v>6100291800</v>
      </c>
      <c r="J52" s="21" t="s">
        <v>42868</v>
      </c>
      <c r="K52" s="21">
        <v>15.94</v>
      </c>
      <c r="L52" s="21" t="s">
        <v>191</v>
      </c>
      <c r="M52" s="21">
        <v>65537</v>
      </c>
      <c r="N52" s="21">
        <v>2914856700</v>
      </c>
      <c r="O52" s="21" t="s">
        <v>16838</v>
      </c>
      <c r="P52" s="21">
        <v>100</v>
      </c>
      <c r="Q52" s="22">
        <v>0.50409999999999999</v>
      </c>
      <c r="R52" s="21">
        <v>6.14</v>
      </c>
    </row>
    <row r="53" spans="1:18" x14ac:dyDescent="0.35">
      <c r="A53" s="21" t="s">
        <v>2252</v>
      </c>
      <c r="B53" s="21" t="s">
        <v>111</v>
      </c>
      <c r="C53" s="21" t="s">
        <v>2251</v>
      </c>
      <c r="D53" s="22">
        <v>9.9900000000000003E-2</v>
      </c>
      <c r="E53" s="21">
        <v>11.56</v>
      </c>
      <c r="F53" s="23">
        <v>0.57807870370370373</v>
      </c>
      <c r="G53" s="23">
        <v>0.57807870370370373</v>
      </c>
      <c r="H53" s="21">
        <v>1</v>
      </c>
      <c r="I53" s="21">
        <v>10356896100</v>
      </c>
      <c r="J53" s="21" t="s">
        <v>42867</v>
      </c>
      <c r="K53" s="21">
        <v>29.58</v>
      </c>
      <c r="L53" s="21" t="s">
        <v>191</v>
      </c>
      <c r="M53" s="21">
        <v>131075</v>
      </c>
      <c r="N53" s="21">
        <v>2556126100</v>
      </c>
      <c r="O53" s="21" t="s">
        <v>26255</v>
      </c>
      <c r="P53" s="21">
        <v>100</v>
      </c>
      <c r="Q53" s="22">
        <v>0.25969999999999999</v>
      </c>
      <c r="R53" s="21">
        <v>21.28</v>
      </c>
    </row>
    <row r="54" spans="1:18" x14ac:dyDescent="0.35">
      <c r="A54" s="21" t="s">
        <v>4839</v>
      </c>
      <c r="B54" s="21" t="s">
        <v>111</v>
      </c>
      <c r="C54" s="21" t="s">
        <v>4838</v>
      </c>
      <c r="D54" s="22">
        <v>9.9900000000000003E-2</v>
      </c>
      <c r="E54" s="21">
        <v>23.46</v>
      </c>
      <c r="F54" s="23">
        <v>0.42813657407407407</v>
      </c>
      <c r="G54" s="23">
        <v>0.435</v>
      </c>
      <c r="H54" s="21">
        <v>1</v>
      </c>
      <c r="I54" s="21">
        <v>8994818000</v>
      </c>
      <c r="J54" s="21" t="s">
        <v>37321</v>
      </c>
      <c r="K54" s="21">
        <v>27.6</v>
      </c>
      <c r="L54" s="21" t="s">
        <v>191</v>
      </c>
      <c r="M54" s="21">
        <v>65537</v>
      </c>
      <c r="N54" s="21">
        <v>1114700990</v>
      </c>
      <c r="O54" s="21" t="s">
        <v>16493</v>
      </c>
      <c r="P54" s="21">
        <v>77.11</v>
      </c>
      <c r="Q54" s="22">
        <v>0.1268</v>
      </c>
      <c r="R54" s="21">
        <v>22.2</v>
      </c>
    </row>
    <row r="55" spans="1:18" x14ac:dyDescent="0.35">
      <c r="A55" s="21" t="s">
        <v>22205</v>
      </c>
      <c r="B55" s="21" t="s">
        <v>111</v>
      </c>
      <c r="C55" s="21" t="s">
        <v>22204</v>
      </c>
      <c r="D55" s="22">
        <v>9.98E-2</v>
      </c>
      <c r="E55" s="21">
        <v>11.35</v>
      </c>
      <c r="F55" s="23">
        <v>0.5681018518518518</v>
      </c>
      <c r="G55" s="23">
        <v>0.5681018518518518</v>
      </c>
      <c r="H55" s="21">
        <v>1</v>
      </c>
      <c r="I55" s="21">
        <v>4068784000</v>
      </c>
      <c r="J55" s="21" t="s">
        <v>42866</v>
      </c>
      <c r="K55" s="21">
        <v>42.81</v>
      </c>
      <c r="L55" s="21" t="s">
        <v>191</v>
      </c>
      <c r="M55" s="21">
        <v>65537</v>
      </c>
      <c r="N55" s="21">
        <v>306114900</v>
      </c>
      <c r="O55" s="21" t="s">
        <v>14185</v>
      </c>
      <c r="P55" s="21">
        <v>55.7</v>
      </c>
      <c r="Q55" s="22">
        <v>7.7499999999999999E-2</v>
      </c>
      <c r="R55" s="21">
        <v>39.380000000000003</v>
      </c>
    </row>
    <row r="56" spans="1:18" x14ac:dyDescent="0.35">
      <c r="A56" s="21" t="s">
        <v>4092</v>
      </c>
      <c r="B56" s="21" t="s">
        <v>111</v>
      </c>
      <c r="C56" s="21" t="s">
        <v>4091</v>
      </c>
      <c r="D56" s="22">
        <v>9.98E-2</v>
      </c>
      <c r="E56" s="21">
        <v>13.44</v>
      </c>
      <c r="F56" s="23">
        <v>0.4045023148148148</v>
      </c>
      <c r="G56" s="23">
        <v>0.40675925925925926</v>
      </c>
      <c r="H56" s="21">
        <v>1</v>
      </c>
      <c r="I56" s="21">
        <v>44547474000</v>
      </c>
      <c r="J56" s="21" t="s">
        <v>42865</v>
      </c>
      <c r="K56" s="21">
        <v>67.959999999999994</v>
      </c>
      <c r="L56" s="21" t="s">
        <v>191</v>
      </c>
      <c r="M56" s="21">
        <v>65537</v>
      </c>
      <c r="N56" s="21">
        <v>1974540200</v>
      </c>
      <c r="O56" s="21" t="s">
        <v>32074</v>
      </c>
      <c r="P56" s="21">
        <v>84.63</v>
      </c>
      <c r="Q56" s="22">
        <v>4.53E-2</v>
      </c>
      <c r="R56" s="21">
        <v>19.760000000000002</v>
      </c>
    </row>
    <row r="57" spans="1:18" x14ac:dyDescent="0.35">
      <c r="A57" s="21" t="s">
        <v>16424</v>
      </c>
      <c r="B57" s="21" t="s">
        <v>111</v>
      </c>
      <c r="C57" s="21" t="s">
        <v>16423</v>
      </c>
      <c r="D57" s="22">
        <v>0.1</v>
      </c>
      <c r="E57" s="21">
        <v>171.16</v>
      </c>
      <c r="F57" s="23">
        <v>0.54638888888888892</v>
      </c>
      <c r="G57" s="23">
        <v>0.54812499999999997</v>
      </c>
      <c r="H57" s="21">
        <v>1</v>
      </c>
      <c r="I57" s="21">
        <v>22949133000</v>
      </c>
      <c r="J57" s="21" t="s">
        <v>42864</v>
      </c>
      <c r="K57" s="21">
        <v>67.709999999999994</v>
      </c>
      <c r="L57" s="21" t="s">
        <v>191</v>
      </c>
      <c r="M57" s="21">
        <v>65537</v>
      </c>
      <c r="N57" s="21">
        <v>487433350</v>
      </c>
      <c r="O57" s="21" t="s">
        <v>42863</v>
      </c>
      <c r="P57" s="21">
        <v>100</v>
      </c>
      <c r="Q57" s="22">
        <v>2.18E-2</v>
      </c>
      <c r="R57" s="21">
        <v>6.85</v>
      </c>
    </row>
    <row r="58" spans="1:18" x14ac:dyDescent="0.35">
      <c r="A58" s="21" t="s">
        <v>5300</v>
      </c>
      <c r="B58" s="21" t="s">
        <v>111</v>
      </c>
      <c r="C58" s="21" t="s">
        <v>5299</v>
      </c>
      <c r="D58" s="22">
        <v>0.1</v>
      </c>
      <c r="E58" s="21">
        <v>97.9</v>
      </c>
      <c r="F58" s="23">
        <v>0.39861111111111114</v>
      </c>
      <c r="G58" s="23">
        <v>0.40953703703703703</v>
      </c>
      <c r="H58" s="21">
        <v>1</v>
      </c>
      <c r="I58" s="21">
        <v>11862630300</v>
      </c>
      <c r="J58" s="21" t="s">
        <v>42862</v>
      </c>
      <c r="K58" s="21">
        <v>7.63</v>
      </c>
      <c r="L58" s="21" t="s">
        <v>191</v>
      </c>
      <c r="M58" s="21">
        <v>65537</v>
      </c>
      <c r="N58" s="21">
        <v>629957910</v>
      </c>
      <c r="O58" s="21" t="s">
        <v>42861</v>
      </c>
      <c r="P58" s="21">
        <v>100</v>
      </c>
      <c r="Q58" s="22">
        <v>5.3999999999999999E-2</v>
      </c>
      <c r="R58" s="21">
        <v>16.04</v>
      </c>
    </row>
    <row r="59" spans="1:18" x14ac:dyDescent="0.35">
      <c r="A59" s="21" t="s">
        <v>3039</v>
      </c>
      <c r="B59" s="21" t="s">
        <v>111</v>
      </c>
      <c r="C59" s="21" t="s">
        <v>3038</v>
      </c>
      <c r="D59" s="22">
        <v>0.1002</v>
      </c>
      <c r="E59" s="21">
        <v>14.05</v>
      </c>
      <c r="F59" s="23">
        <v>0.44085648148148149</v>
      </c>
      <c r="G59" s="23">
        <v>0.44665509259259262</v>
      </c>
      <c r="H59" s="21">
        <v>1</v>
      </c>
      <c r="I59" s="21">
        <v>12930057700</v>
      </c>
      <c r="J59" s="21" t="s">
        <v>42860</v>
      </c>
      <c r="K59" s="21">
        <v>8.01</v>
      </c>
      <c r="L59" s="21" t="s">
        <v>191</v>
      </c>
      <c r="M59" s="21">
        <v>65537</v>
      </c>
      <c r="N59" s="21">
        <v>1317301910</v>
      </c>
      <c r="O59" s="21" t="s">
        <v>14728</v>
      </c>
      <c r="P59" s="21">
        <v>79.099999999999994</v>
      </c>
      <c r="Q59" s="22">
        <v>0.1043</v>
      </c>
      <c r="R59" s="21">
        <v>9.7200000000000006</v>
      </c>
    </row>
    <row r="60" spans="1:18" x14ac:dyDescent="0.35">
      <c r="A60" s="21" t="s">
        <v>300</v>
      </c>
      <c r="B60" s="21" t="s">
        <v>111</v>
      </c>
      <c r="C60" s="21" t="s">
        <v>1833</v>
      </c>
      <c r="D60" s="22">
        <v>0.10009999999999999</v>
      </c>
      <c r="E60" s="21">
        <v>15.38</v>
      </c>
      <c r="F60" s="23">
        <v>0.43274305555555553</v>
      </c>
      <c r="G60" s="23">
        <v>0.43274305555555553</v>
      </c>
      <c r="H60" s="21">
        <v>1</v>
      </c>
      <c r="I60" s="21">
        <v>17774798000</v>
      </c>
      <c r="J60" s="21" t="s">
        <v>42859</v>
      </c>
      <c r="K60" s="21">
        <v>51.91</v>
      </c>
      <c r="L60" s="21" t="s">
        <v>191</v>
      </c>
      <c r="M60" s="21">
        <v>65537</v>
      </c>
      <c r="N60" s="21">
        <v>1547059200</v>
      </c>
      <c r="O60" s="21" t="s">
        <v>14562</v>
      </c>
      <c r="P60" s="21">
        <v>85.18</v>
      </c>
      <c r="Q60" s="22">
        <v>0.09</v>
      </c>
      <c r="R60" s="21">
        <v>11.02</v>
      </c>
    </row>
    <row r="61" spans="1:18" x14ac:dyDescent="0.35">
      <c r="A61" s="21" t="s">
        <v>7490</v>
      </c>
      <c r="B61" s="21" t="s">
        <v>111</v>
      </c>
      <c r="C61" s="21" t="s">
        <v>7489</v>
      </c>
      <c r="D61" s="22">
        <v>0.1</v>
      </c>
      <c r="E61" s="21">
        <v>99.25</v>
      </c>
      <c r="F61" s="23">
        <v>0.55850694444444449</v>
      </c>
      <c r="G61" s="23">
        <v>0.59893518518518518</v>
      </c>
      <c r="H61" s="21">
        <v>1</v>
      </c>
      <c r="I61" s="21">
        <v>20235039000</v>
      </c>
      <c r="J61" s="21" t="s">
        <v>42858</v>
      </c>
      <c r="K61" s="21">
        <v>30.08</v>
      </c>
      <c r="L61" s="21" t="s">
        <v>191</v>
      </c>
      <c r="M61" s="21">
        <v>65537</v>
      </c>
      <c r="N61" s="21">
        <v>1798215000</v>
      </c>
      <c r="O61" s="21" t="s">
        <v>42857</v>
      </c>
      <c r="P61" s="21">
        <v>91.21</v>
      </c>
      <c r="Q61" s="22">
        <v>9.1700000000000004E-2</v>
      </c>
      <c r="R61" s="21">
        <v>4.91</v>
      </c>
    </row>
    <row r="62" spans="1:18" x14ac:dyDescent="0.35">
      <c r="A62" s="21" t="s">
        <v>2211</v>
      </c>
      <c r="B62" s="21" t="s">
        <v>111</v>
      </c>
      <c r="C62" s="21" t="s">
        <v>2210</v>
      </c>
      <c r="D62" s="22">
        <v>9.9900000000000003E-2</v>
      </c>
      <c r="E62" s="21">
        <v>15.96</v>
      </c>
      <c r="F62" s="23">
        <v>0.42622685185185183</v>
      </c>
      <c r="G62" s="23">
        <v>0.42622685185185183</v>
      </c>
      <c r="H62" s="21">
        <v>1</v>
      </c>
      <c r="I62" s="21">
        <v>4121976400</v>
      </c>
      <c r="J62" s="21" t="s">
        <v>42856</v>
      </c>
      <c r="K62" s="21">
        <v>35.04</v>
      </c>
      <c r="L62" s="21" t="s">
        <v>191</v>
      </c>
      <c r="M62" s="21">
        <v>65537</v>
      </c>
      <c r="N62" s="21">
        <v>176172250</v>
      </c>
      <c r="O62" s="21" t="s">
        <v>42855</v>
      </c>
      <c r="P62" s="21">
        <v>73.86</v>
      </c>
      <c r="Q62" s="22">
        <v>4.3700000000000003E-2</v>
      </c>
      <c r="R62" s="21">
        <v>41.27</v>
      </c>
    </row>
    <row r="63" spans="1:18" x14ac:dyDescent="0.35">
      <c r="A63" s="21" t="s">
        <v>382</v>
      </c>
      <c r="B63" s="21" t="s">
        <v>111</v>
      </c>
      <c r="C63" s="21" t="s">
        <v>383</v>
      </c>
      <c r="D63" s="22">
        <v>9.9500000000000005E-2</v>
      </c>
      <c r="E63" s="21">
        <v>8.73</v>
      </c>
      <c r="F63" s="23">
        <v>0.46990740740740738</v>
      </c>
      <c r="G63" s="23">
        <v>0.46990740740740738</v>
      </c>
      <c r="H63" s="21">
        <v>1</v>
      </c>
      <c r="I63" s="21">
        <v>2480978700</v>
      </c>
      <c r="J63" s="21" t="s">
        <v>42854</v>
      </c>
      <c r="K63" s="21">
        <v>37.76</v>
      </c>
      <c r="L63" s="21" t="s">
        <v>191</v>
      </c>
      <c r="M63" s="21">
        <v>65537</v>
      </c>
      <c r="N63" s="21">
        <v>171040640</v>
      </c>
      <c r="O63" s="21" t="s">
        <v>42853</v>
      </c>
      <c r="P63" s="21">
        <v>99.72</v>
      </c>
      <c r="Q63" s="22">
        <v>7.1599999999999997E-2</v>
      </c>
      <c r="R63" s="21">
        <v>38.19</v>
      </c>
    </row>
    <row r="64" spans="1:18" x14ac:dyDescent="0.35">
      <c r="A64" s="21" t="s">
        <v>4238</v>
      </c>
      <c r="B64" s="21" t="s">
        <v>111</v>
      </c>
      <c r="C64" s="21" t="s">
        <v>4237</v>
      </c>
      <c r="D64" s="22">
        <v>0.1002</v>
      </c>
      <c r="E64" s="21">
        <v>6.81</v>
      </c>
      <c r="F64" s="23">
        <v>0.44493055555555555</v>
      </c>
      <c r="G64" s="23">
        <v>0.44493055555555555</v>
      </c>
      <c r="H64" s="21">
        <v>1</v>
      </c>
      <c r="I64" s="21">
        <v>9103909600</v>
      </c>
      <c r="J64" s="21" t="s">
        <v>42852</v>
      </c>
      <c r="K64" s="21">
        <v>60.28</v>
      </c>
      <c r="L64" s="21" t="s">
        <v>191</v>
      </c>
      <c r="M64" s="21">
        <v>65537</v>
      </c>
      <c r="N64" s="21">
        <v>277824700</v>
      </c>
      <c r="O64" s="21" t="s">
        <v>42851</v>
      </c>
      <c r="P64" s="21">
        <v>100</v>
      </c>
      <c r="Q64" s="22">
        <v>3.15E-2</v>
      </c>
      <c r="R64" s="21">
        <v>20.72</v>
      </c>
    </row>
    <row r="65" spans="1:18" x14ac:dyDescent="0.35">
      <c r="A65" s="21" t="s">
        <v>5212</v>
      </c>
      <c r="B65" s="21" t="s">
        <v>111</v>
      </c>
      <c r="C65" s="21" t="s">
        <v>5211</v>
      </c>
      <c r="D65" s="22">
        <v>9.9900000000000003E-2</v>
      </c>
      <c r="E65" s="21">
        <v>18.61</v>
      </c>
      <c r="F65" s="23">
        <v>0.45538194444444446</v>
      </c>
      <c r="G65" s="23">
        <v>0.60329861111111116</v>
      </c>
      <c r="H65" s="21">
        <v>1</v>
      </c>
      <c r="I65" s="21">
        <v>61399961000</v>
      </c>
      <c r="J65" s="21" t="s">
        <v>111</v>
      </c>
      <c r="K65" s="21">
        <v>36.97</v>
      </c>
      <c r="L65" s="21" t="s">
        <v>191</v>
      </c>
      <c r="M65" s="21">
        <v>65537</v>
      </c>
      <c r="N65" s="21">
        <v>11587583700</v>
      </c>
      <c r="O65" s="21" t="s">
        <v>18835</v>
      </c>
      <c r="P65" s="21">
        <v>100</v>
      </c>
      <c r="Q65" s="22">
        <v>0.19470000000000001</v>
      </c>
      <c r="R65" s="21">
        <v>1.38</v>
      </c>
    </row>
    <row r="66" spans="1:18" x14ac:dyDescent="0.35">
      <c r="A66" s="21" t="s">
        <v>2695</v>
      </c>
      <c r="B66" s="21" t="s">
        <v>111</v>
      </c>
      <c r="C66" s="21" t="s">
        <v>2694</v>
      </c>
      <c r="D66" s="22">
        <v>0.1002</v>
      </c>
      <c r="E66" s="21">
        <v>5.16</v>
      </c>
      <c r="F66" s="23">
        <v>0.40016203703703701</v>
      </c>
      <c r="G66" s="23">
        <v>0.40137731481481481</v>
      </c>
      <c r="H66" s="21">
        <v>1</v>
      </c>
      <c r="I66" s="21">
        <v>5438779700</v>
      </c>
      <c r="J66" s="21" t="s">
        <v>42333</v>
      </c>
      <c r="K66" s="21">
        <v>43.59</v>
      </c>
      <c r="L66" s="21" t="s">
        <v>191</v>
      </c>
      <c r="M66" s="21">
        <v>65537</v>
      </c>
      <c r="N66" s="21">
        <v>302319050</v>
      </c>
      <c r="O66" s="21" t="s">
        <v>15023</v>
      </c>
      <c r="P66" s="21">
        <v>100</v>
      </c>
      <c r="Q66" s="22">
        <v>5.6599999999999998E-2</v>
      </c>
      <c r="R66" s="21">
        <v>43.13</v>
      </c>
    </row>
    <row r="67" spans="1:18" x14ac:dyDescent="0.35">
      <c r="A67" s="21" t="s">
        <v>1162</v>
      </c>
      <c r="B67" s="21" t="s">
        <v>111</v>
      </c>
      <c r="C67" s="21" t="s">
        <v>13</v>
      </c>
      <c r="D67" s="22">
        <v>0.10009999999999999</v>
      </c>
      <c r="E67" s="21">
        <v>23.41</v>
      </c>
      <c r="F67" s="23">
        <v>0.46407407407407408</v>
      </c>
      <c r="G67" s="23">
        <v>0.46407407407407408</v>
      </c>
      <c r="H67" s="21">
        <v>1</v>
      </c>
      <c r="I67" s="21">
        <v>4141322700</v>
      </c>
      <c r="J67" s="21" t="s">
        <v>42850</v>
      </c>
      <c r="K67" s="21">
        <v>54.94</v>
      </c>
      <c r="L67" s="21" t="s">
        <v>191</v>
      </c>
      <c r="M67" s="21">
        <v>65537</v>
      </c>
      <c r="N67" s="21">
        <v>276700240</v>
      </c>
      <c r="O67" s="21" t="s">
        <v>42849</v>
      </c>
      <c r="P67" s="21">
        <v>54.92</v>
      </c>
      <c r="Q67" s="22">
        <v>6.9199999999999998E-2</v>
      </c>
      <c r="R67" s="21">
        <v>28.11</v>
      </c>
    </row>
    <row r="68" spans="1:18" x14ac:dyDescent="0.35">
      <c r="A68" s="21" t="s">
        <v>6612</v>
      </c>
      <c r="B68" s="21" t="s">
        <v>111</v>
      </c>
      <c r="C68" s="21" t="s">
        <v>6611</v>
      </c>
      <c r="D68" s="22">
        <v>0.10009999999999999</v>
      </c>
      <c r="E68" s="21">
        <v>39.799999999999997</v>
      </c>
      <c r="F68" s="23">
        <v>0.55989583333333337</v>
      </c>
      <c r="G68" s="23">
        <v>0.56024305555555554</v>
      </c>
      <c r="H68" s="21">
        <v>1</v>
      </c>
      <c r="I68" s="21">
        <v>19402627000</v>
      </c>
      <c r="J68" s="21" t="s">
        <v>42848</v>
      </c>
      <c r="K68" s="21">
        <v>70.680000000000007</v>
      </c>
      <c r="L68" s="21" t="s">
        <v>191</v>
      </c>
      <c r="M68" s="21">
        <v>65537</v>
      </c>
      <c r="N68" s="21">
        <v>429106200</v>
      </c>
      <c r="O68" s="21" t="s">
        <v>42847</v>
      </c>
      <c r="P68" s="21">
        <v>17.600000000000001</v>
      </c>
      <c r="Q68" s="22">
        <v>2.2800000000000001E-2</v>
      </c>
      <c r="R68" s="21">
        <v>26.57</v>
      </c>
    </row>
    <row r="69" spans="1:18" x14ac:dyDescent="0.35">
      <c r="A69" s="21" t="s">
        <v>1327</v>
      </c>
      <c r="B69" s="21" t="s">
        <v>111</v>
      </c>
      <c r="C69" s="21" t="s">
        <v>1328</v>
      </c>
      <c r="D69" s="22">
        <v>0.1002</v>
      </c>
      <c r="E69" s="21">
        <v>26.79</v>
      </c>
      <c r="F69" s="23">
        <v>0.41532407407407407</v>
      </c>
      <c r="G69" s="23">
        <v>0.41532407407407407</v>
      </c>
      <c r="H69" s="21">
        <v>1</v>
      </c>
      <c r="I69" s="21">
        <v>10704040200</v>
      </c>
      <c r="J69" s="21" t="s">
        <v>42846</v>
      </c>
      <c r="K69" s="21">
        <v>44.04</v>
      </c>
      <c r="L69" s="21" t="s">
        <v>191</v>
      </c>
      <c r="M69" s="21">
        <v>65537</v>
      </c>
      <c r="N69" s="21">
        <v>1026969470</v>
      </c>
      <c r="O69" s="21" t="s">
        <v>18641</v>
      </c>
      <c r="P69" s="21">
        <v>69.069999999999993</v>
      </c>
      <c r="Q69" s="22">
        <v>9.8299999999999998E-2</v>
      </c>
      <c r="R69" s="21">
        <v>32.61</v>
      </c>
    </row>
    <row r="70" spans="1:18" x14ac:dyDescent="0.35">
      <c r="A70" s="21" t="s">
        <v>4877</v>
      </c>
      <c r="B70" s="21" t="s">
        <v>111</v>
      </c>
      <c r="C70" s="21" t="s">
        <v>4876</v>
      </c>
      <c r="D70" s="22">
        <v>0.1</v>
      </c>
      <c r="E70" s="21">
        <v>12.21</v>
      </c>
      <c r="F70" s="23">
        <v>0.4506134259259259</v>
      </c>
      <c r="G70" s="23">
        <v>0.45930555555555558</v>
      </c>
      <c r="H70" s="21">
        <v>1</v>
      </c>
      <c r="I70" s="21">
        <v>26241520000</v>
      </c>
      <c r="J70" s="21" t="s">
        <v>42845</v>
      </c>
      <c r="K70" s="21">
        <v>19.190000000000001</v>
      </c>
      <c r="L70" s="21" t="s">
        <v>191</v>
      </c>
      <c r="M70" s="21">
        <v>65537</v>
      </c>
      <c r="N70" s="21">
        <v>2477114800</v>
      </c>
      <c r="O70" s="21" t="s">
        <v>16216</v>
      </c>
      <c r="P70" s="21">
        <v>100</v>
      </c>
      <c r="Q70" s="22">
        <v>9.6299999999999997E-2</v>
      </c>
      <c r="R70" s="21">
        <v>7.96</v>
      </c>
    </row>
    <row r="71" spans="1:18" x14ac:dyDescent="0.35">
      <c r="A71" s="21" t="s">
        <v>5266</v>
      </c>
      <c r="B71" s="21" t="s">
        <v>111</v>
      </c>
      <c r="C71" s="21" t="s">
        <v>5265</v>
      </c>
      <c r="D71" s="22">
        <v>0.1004</v>
      </c>
      <c r="E71" s="21">
        <v>5.92</v>
      </c>
      <c r="F71" s="23">
        <v>0.41626157407407405</v>
      </c>
      <c r="G71" s="23">
        <v>0.47702546296296294</v>
      </c>
      <c r="H71" s="21">
        <v>1</v>
      </c>
      <c r="I71" s="21">
        <v>15271026000</v>
      </c>
      <c r="J71" s="21" t="s">
        <v>42844</v>
      </c>
      <c r="K71" s="21">
        <v>66.05</v>
      </c>
      <c r="L71" s="21" t="s">
        <v>191</v>
      </c>
      <c r="M71" s="21">
        <v>131076</v>
      </c>
      <c r="N71" s="21">
        <v>1818303700</v>
      </c>
      <c r="O71" s="21" t="s">
        <v>16480</v>
      </c>
      <c r="P71" s="21">
        <v>68.59</v>
      </c>
      <c r="Q71" s="22">
        <v>0.12139999999999999</v>
      </c>
      <c r="R71" s="21">
        <v>10.34</v>
      </c>
    </row>
    <row r="72" spans="1:18" x14ac:dyDescent="0.35">
      <c r="A72" s="21" t="s">
        <v>5517</v>
      </c>
      <c r="B72" s="21" t="s">
        <v>111</v>
      </c>
      <c r="C72" s="21" t="s">
        <v>5516</v>
      </c>
      <c r="D72" s="22">
        <v>9.9500000000000005E-2</v>
      </c>
      <c r="E72" s="21">
        <v>2.4300000000000002</v>
      </c>
      <c r="F72" s="23">
        <v>0.44241898148148145</v>
      </c>
      <c r="G72" s="23">
        <v>0.44241898148148145</v>
      </c>
      <c r="H72" s="21">
        <v>1</v>
      </c>
      <c r="I72" s="21">
        <v>9468922900</v>
      </c>
      <c r="J72" s="21" t="s">
        <v>42843</v>
      </c>
      <c r="K72" s="21">
        <v>82.07</v>
      </c>
      <c r="L72" s="21" t="s">
        <v>191</v>
      </c>
      <c r="M72" s="21">
        <v>65537</v>
      </c>
      <c r="N72" s="21">
        <v>222848420</v>
      </c>
      <c r="O72" s="21" t="s">
        <v>42842</v>
      </c>
      <c r="P72" s="21">
        <v>62.77</v>
      </c>
      <c r="Q72" s="22">
        <v>2.41E-2</v>
      </c>
      <c r="R72" s="21">
        <v>31.32</v>
      </c>
    </row>
    <row r="73" spans="1:18" x14ac:dyDescent="0.35">
      <c r="A73" s="21" t="s">
        <v>2754</v>
      </c>
      <c r="B73" s="21" t="s">
        <v>111</v>
      </c>
      <c r="C73" s="21" t="s">
        <v>2753</v>
      </c>
      <c r="D73" s="22">
        <v>0.1002</v>
      </c>
      <c r="E73" s="21">
        <v>32.729999999999997</v>
      </c>
      <c r="F73" s="23">
        <v>0.40259259259259261</v>
      </c>
      <c r="G73" s="23">
        <v>0.40259259259259261</v>
      </c>
      <c r="H73" s="21">
        <v>1</v>
      </c>
      <c r="I73" s="21">
        <v>6924335800</v>
      </c>
      <c r="J73" s="21" t="s">
        <v>42841</v>
      </c>
      <c r="K73" s="21">
        <v>0</v>
      </c>
      <c r="L73" s="21" t="s">
        <v>191</v>
      </c>
      <c r="M73" s="21">
        <v>65537</v>
      </c>
      <c r="N73" s="21">
        <v>817115100</v>
      </c>
      <c r="O73" s="21" t="s">
        <v>18733</v>
      </c>
      <c r="P73" s="21">
        <v>100</v>
      </c>
      <c r="Q73" s="22">
        <v>0.1196</v>
      </c>
      <c r="R73" s="21">
        <v>23.16</v>
      </c>
    </row>
    <row r="74" spans="1:18" x14ac:dyDescent="0.35">
      <c r="A74" s="21" t="s">
        <v>3192</v>
      </c>
      <c r="B74" s="21" t="s">
        <v>111</v>
      </c>
      <c r="C74" s="21" t="s">
        <v>3191</v>
      </c>
      <c r="D74" s="22">
        <v>0.1002</v>
      </c>
      <c r="E74" s="21">
        <v>5.82</v>
      </c>
      <c r="F74" s="23">
        <v>0.39583333333333331</v>
      </c>
      <c r="G74" s="23">
        <v>0.39583333333333331</v>
      </c>
      <c r="H74" s="21">
        <v>1</v>
      </c>
      <c r="I74" s="21">
        <v>6907561800</v>
      </c>
      <c r="J74" s="21" t="s">
        <v>42840</v>
      </c>
      <c r="K74" s="21">
        <v>65.92</v>
      </c>
      <c r="L74" s="21" t="s">
        <v>192</v>
      </c>
      <c r="M74" s="21">
        <v>65537</v>
      </c>
      <c r="N74" s="21">
        <v>158954700</v>
      </c>
      <c r="O74" s="21" t="s">
        <v>14674</v>
      </c>
      <c r="P74" s="21">
        <v>92.45</v>
      </c>
      <c r="Q74" s="22">
        <v>2.3E-2</v>
      </c>
      <c r="R74" s="21">
        <v>89.64</v>
      </c>
    </row>
    <row r="75" spans="1:18" x14ac:dyDescent="0.35">
      <c r="A75" s="21" t="s">
        <v>42839</v>
      </c>
      <c r="B75" s="21" t="s">
        <v>111</v>
      </c>
      <c r="C75" s="21" t="s">
        <v>42838</v>
      </c>
      <c r="D75" s="22">
        <v>0.2</v>
      </c>
      <c r="E75" s="21">
        <v>35.159999999999997</v>
      </c>
      <c r="F75" s="23">
        <v>0.46888888888888891</v>
      </c>
      <c r="G75" s="23">
        <v>0.61978009259259259</v>
      </c>
      <c r="H75" s="21">
        <v>0</v>
      </c>
      <c r="I75" s="21">
        <v>1619423400</v>
      </c>
      <c r="J75" s="21" t="s">
        <v>42837</v>
      </c>
      <c r="K75" s="21">
        <v>46.03</v>
      </c>
      <c r="L75" s="21" t="s">
        <v>191</v>
      </c>
      <c r="M75" s="21">
        <v>65537</v>
      </c>
      <c r="N75" s="21">
        <v>346196310</v>
      </c>
      <c r="O75" s="21" t="s">
        <v>111</v>
      </c>
      <c r="P75" s="21">
        <v>97.34</v>
      </c>
      <c r="Q75" s="22">
        <v>0.22750000000000001</v>
      </c>
      <c r="R75" s="21" t="s">
        <v>111</v>
      </c>
    </row>
    <row r="76" spans="1:18" x14ac:dyDescent="0.35">
      <c r="A76" s="21" t="s">
        <v>16382</v>
      </c>
      <c r="B76" s="21" t="s">
        <v>111</v>
      </c>
      <c r="C76" s="21" t="s">
        <v>16381</v>
      </c>
      <c r="D76" s="22">
        <v>0.10009999999999999</v>
      </c>
      <c r="E76" s="21">
        <v>52.44</v>
      </c>
      <c r="F76" s="23">
        <v>0.60758101851851853</v>
      </c>
      <c r="G76" s="23">
        <v>0.60758101851851853</v>
      </c>
      <c r="H76" s="21">
        <v>0</v>
      </c>
      <c r="I76" s="21">
        <v>7211244600</v>
      </c>
      <c r="J76" s="21" t="s">
        <v>111</v>
      </c>
      <c r="K76" s="21">
        <v>32.18</v>
      </c>
      <c r="L76" s="21" t="s">
        <v>191</v>
      </c>
      <c r="M76" s="21">
        <v>65537</v>
      </c>
      <c r="N76" s="21">
        <v>236786370</v>
      </c>
      <c r="O76" s="21" t="s">
        <v>111</v>
      </c>
      <c r="P76" s="21">
        <v>99.95</v>
      </c>
      <c r="Q76" s="22">
        <v>3.44E-2</v>
      </c>
      <c r="R76" s="21" t="s">
        <v>111</v>
      </c>
    </row>
    <row r="77" spans="1:18" x14ac:dyDescent="0.35">
      <c r="A77" s="21" t="s">
        <v>3296</v>
      </c>
      <c r="B77" s="21">
        <v>4</v>
      </c>
      <c r="C77" s="21" t="s">
        <v>3295</v>
      </c>
      <c r="D77" s="22">
        <v>9.98E-2</v>
      </c>
      <c r="E77" s="21">
        <v>21.7</v>
      </c>
      <c r="F77" s="23">
        <v>0.40415509259259258</v>
      </c>
      <c r="G77" s="23">
        <v>0.61635416666666665</v>
      </c>
      <c r="H77" s="21">
        <v>0</v>
      </c>
      <c r="I77" s="21">
        <v>8164414900</v>
      </c>
      <c r="J77" s="21" t="s">
        <v>111</v>
      </c>
      <c r="K77" s="21">
        <v>54.62</v>
      </c>
      <c r="L77" s="21" t="s">
        <v>191</v>
      </c>
      <c r="M77" s="21">
        <v>65537</v>
      </c>
      <c r="N77" s="21">
        <v>1678958000</v>
      </c>
      <c r="O77" s="21" t="s">
        <v>111</v>
      </c>
      <c r="P77" s="21">
        <v>87.39</v>
      </c>
      <c r="Q77" s="22">
        <v>0.21010000000000001</v>
      </c>
      <c r="R77" s="21" t="s">
        <v>111</v>
      </c>
    </row>
    <row r="78" spans="1:18" x14ac:dyDescent="0.35">
      <c r="A78" s="21" t="s">
        <v>7472</v>
      </c>
      <c r="B78" s="21" t="s">
        <v>111</v>
      </c>
      <c r="C78" s="21" t="s">
        <v>7471</v>
      </c>
      <c r="D78" s="22">
        <v>9.9900000000000003E-2</v>
      </c>
      <c r="E78" s="21">
        <v>7.93</v>
      </c>
      <c r="F78" s="23">
        <v>0.39618055555555554</v>
      </c>
      <c r="G78" s="23">
        <v>0.61571759259259262</v>
      </c>
      <c r="H78" s="21">
        <v>0</v>
      </c>
      <c r="I78" s="21">
        <v>16908017000</v>
      </c>
      <c r="J78" s="21" t="s">
        <v>111</v>
      </c>
      <c r="K78" s="21">
        <v>49.69</v>
      </c>
      <c r="L78" s="21" t="s">
        <v>191</v>
      </c>
      <c r="M78" s="21">
        <v>131074</v>
      </c>
      <c r="N78" s="21">
        <v>2970681700</v>
      </c>
      <c r="O78" s="21" t="s">
        <v>111</v>
      </c>
      <c r="P78" s="21">
        <v>97.43</v>
      </c>
      <c r="Q78" s="22">
        <v>0.18060000000000001</v>
      </c>
      <c r="R78" s="21" t="s">
        <v>111</v>
      </c>
    </row>
    <row r="79" spans="1:18" x14ac:dyDescent="0.35">
      <c r="A79" s="21" t="s">
        <v>8920</v>
      </c>
      <c r="B79" s="21" t="s">
        <v>111</v>
      </c>
      <c r="C79" s="21" t="s">
        <v>8919</v>
      </c>
      <c r="D79" s="22">
        <v>0.1</v>
      </c>
      <c r="E79" s="21">
        <v>36.520000000000003</v>
      </c>
      <c r="F79" s="23">
        <v>0.44241898148148145</v>
      </c>
      <c r="G79" s="23">
        <v>0.60974537037037035</v>
      </c>
      <c r="H79" s="21">
        <v>0</v>
      </c>
      <c r="I79" s="21">
        <v>12056324500</v>
      </c>
      <c r="J79" s="21" t="s">
        <v>39339</v>
      </c>
      <c r="K79" s="21">
        <v>42.53</v>
      </c>
      <c r="L79" s="21" t="s">
        <v>191</v>
      </c>
      <c r="M79" s="21">
        <v>65537</v>
      </c>
      <c r="N79" s="21">
        <v>1529925800</v>
      </c>
      <c r="O79" s="21" t="s">
        <v>111</v>
      </c>
      <c r="P79" s="21">
        <v>100</v>
      </c>
      <c r="Q79" s="22">
        <v>0.1303</v>
      </c>
      <c r="R79" s="21">
        <v>0.61</v>
      </c>
    </row>
    <row r="80" spans="1:18" x14ac:dyDescent="0.35">
      <c r="A80" s="21" t="s">
        <v>5957</v>
      </c>
      <c r="B80" s="21" t="s">
        <v>111</v>
      </c>
      <c r="C80" s="21" t="s">
        <v>5956</v>
      </c>
      <c r="D80" s="22">
        <v>0.1</v>
      </c>
      <c r="E80" s="21">
        <v>72.73</v>
      </c>
      <c r="F80" s="21" t="s">
        <v>111</v>
      </c>
      <c r="G80" s="23">
        <v>0.61023148148148143</v>
      </c>
      <c r="H80" s="21">
        <v>0</v>
      </c>
      <c r="I80" s="21">
        <v>86002435000</v>
      </c>
      <c r="J80" s="21" t="s">
        <v>111</v>
      </c>
      <c r="K80" s="21">
        <v>54.72</v>
      </c>
      <c r="L80" s="21" t="s">
        <v>191</v>
      </c>
      <c r="M80" s="21">
        <v>131074</v>
      </c>
      <c r="N80" s="21">
        <v>10241486400</v>
      </c>
      <c r="O80" s="21" t="s">
        <v>111</v>
      </c>
      <c r="P80" s="21">
        <v>99.89</v>
      </c>
      <c r="Q80" s="22">
        <v>0.123</v>
      </c>
      <c r="R80"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71E32-7EBF-41F0-9559-65280687D77A}">
  <dimension ref="A1:R93"/>
  <sheetViews>
    <sheetView topLeftCell="A64" workbookViewId="0">
      <selection activeCell="Q2" sqref="Q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3505</v>
      </c>
      <c r="G1" s="21" t="s">
        <v>33504</v>
      </c>
      <c r="H1" s="21" t="s">
        <v>33503</v>
      </c>
      <c r="I1" s="21" t="s">
        <v>27</v>
      </c>
      <c r="J1" s="21" t="s">
        <v>33502</v>
      </c>
      <c r="K1" s="21" t="s">
        <v>219</v>
      </c>
      <c r="L1" s="21" t="s">
        <v>190</v>
      </c>
      <c r="M1" s="21" t="s">
        <v>223</v>
      </c>
      <c r="N1" s="21" t="s">
        <v>14092</v>
      </c>
      <c r="O1" s="21" t="s">
        <v>33501</v>
      </c>
      <c r="P1" s="21" t="s">
        <v>33500</v>
      </c>
      <c r="Q1" s="21" t="s">
        <v>33506</v>
      </c>
      <c r="R1" s="21" t="s">
        <v>33499</v>
      </c>
    </row>
    <row r="2" spans="1:18" x14ac:dyDescent="0.35">
      <c r="A2" s="21" t="s">
        <v>1273</v>
      </c>
      <c r="B2" s="21" t="s">
        <v>111</v>
      </c>
      <c r="C2" s="21" t="s">
        <v>1274</v>
      </c>
      <c r="D2" s="22">
        <v>0.1009</v>
      </c>
      <c r="E2" s="21">
        <v>3.6</v>
      </c>
      <c r="F2" s="23">
        <v>0.39826388888888886</v>
      </c>
      <c r="G2" s="23">
        <v>0.55189814814814819</v>
      </c>
      <c r="H2" s="21">
        <v>5</v>
      </c>
      <c r="I2" s="21">
        <v>12563237400</v>
      </c>
      <c r="J2" s="21" t="s">
        <v>33253</v>
      </c>
      <c r="K2" s="21">
        <v>36.25</v>
      </c>
      <c r="L2" s="21" t="s">
        <v>191</v>
      </c>
      <c r="M2" s="21">
        <v>393224</v>
      </c>
      <c r="N2" s="21">
        <v>1403825300</v>
      </c>
      <c r="O2" s="21" t="s">
        <v>15552</v>
      </c>
      <c r="P2" s="21">
        <v>100</v>
      </c>
      <c r="Q2" s="22">
        <v>0.1129</v>
      </c>
      <c r="R2" s="21">
        <v>12.02</v>
      </c>
    </row>
    <row r="3" spans="1:18" x14ac:dyDescent="0.35">
      <c r="A3" s="21" t="s">
        <v>2827</v>
      </c>
      <c r="B3" s="21" t="s">
        <v>111</v>
      </c>
      <c r="C3" s="21" t="s">
        <v>2826</v>
      </c>
      <c r="D3" s="22">
        <v>9.9900000000000003E-2</v>
      </c>
      <c r="E3" s="21">
        <v>18.38</v>
      </c>
      <c r="F3" s="23">
        <v>0.39982638888888888</v>
      </c>
      <c r="G3" s="23">
        <v>0.6095949074074074</v>
      </c>
      <c r="H3" s="21">
        <v>4</v>
      </c>
      <c r="I3" s="21">
        <v>11865785800</v>
      </c>
      <c r="J3" s="21" t="s">
        <v>33498</v>
      </c>
      <c r="K3" s="21">
        <v>59.62</v>
      </c>
      <c r="L3" s="21" t="s">
        <v>191</v>
      </c>
      <c r="M3" s="21">
        <v>262148</v>
      </c>
      <c r="N3" s="21">
        <v>2674936600</v>
      </c>
      <c r="O3" s="21" t="s">
        <v>33497</v>
      </c>
      <c r="P3" s="21">
        <v>100</v>
      </c>
      <c r="Q3" s="22">
        <v>0.2273</v>
      </c>
      <c r="R3" s="21">
        <v>1.92</v>
      </c>
    </row>
    <row r="4" spans="1:18" x14ac:dyDescent="0.35">
      <c r="A4" s="21" t="s">
        <v>839</v>
      </c>
      <c r="B4" s="21" t="s">
        <v>111</v>
      </c>
      <c r="C4" s="21" t="s">
        <v>840</v>
      </c>
      <c r="D4" s="22">
        <v>9.9699999999999997E-2</v>
      </c>
      <c r="E4" s="21">
        <v>10.15</v>
      </c>
      <c r="F4" s="23">
        <v>0.54182870370370373</v>
      </c>
      <c r="G4" s="23">
        <v>0.54182870370370373</v>
      </c>
      <c r="H4" s="21">
        <v>4</v>
      </c>
      <c r="I4" s="21">
        <v>19187687000</v>
      </c>
      <c r="J4" s="21" t="s">
        <v>33236</v>
      </c>
      <c r="K4" s="21">
        <v>51.64</v>
      </c>
      <c r="L4" s="21" t="s">
        <v>191</v>
      </c>
      <c r="M4" s="21">
        <v>262148</v>
      </c>
      <c r="N4" s="21">
        <v>2851121700</v>
      </c>
      <c r="O4" s="21" t="s">
        <v>33496</v>
      </c>
      <c r="P4" s="21">
        <v>100</v>
      </c>
      <c r="Q4" s="22">
        <v>0.15870000000000001</v>
      </c>
      <c r="R4" s="21">
        <v>2.02</v>
      </c>
    </row>
    <row r="5" spans="1:18" x14ac:dyDescent="0.35">
      <c r="A5" s="21" t="s">
        <v>3853</v>
      </c>
      <c r="B5" s="21" t="s">
        <v>111</v>
      </c>
      <c r="C5" s="21" t="s">
        <v>3852</v>
      </c>
      <c r="D5" s="22">
        <v>0.10009999999999999</v>
      </c>
      <c r="E5" s="21">
        <v>15.05</v>
      </c>
      <c r="F5" s="23">
        <v>0.39600694444444445</v>
      </c>
      <c r="G5" s="23">
        <v>0.45630787037037035</v>
      </c>
      <c r="H5" s="21">
        <v>3</v>
      </c>
      <c r="I5" s="21">
        <v>3023067800</v>
      </c>
      <c r="J5" s="21" t="s">
        <v>12374</v>
      </c>
      <c r="K5" s="21">
        <v>37.520000000000003</v>
      </c>
      <c r="L5" s="21" t="s">
        <v>192</v>
      </c>
      <c r="M5" s="21">
        <v>196611</v>
      </c>
      <c r="N5" s="21">
        <v>775494760</v>
      </c>
      <c r="O5" s="21" t="s">
        <v>33495</v>
      </c>
      <c r="P5" s="21">
        <v>100</v>
      </c>
      <c r="Q5" s="22">
        <v>0.26140000000000002</v>
      </c>
      <c r="R5" s="21">
        <v>4.4800000000000004</v>
      </c>
    </row>
    <row r="6" spans="1:18" x14ac:dyDescent="0.35">
      <c r="A6" s="21" t="s">
        <v>3681</v>
      </c>
      <c r="B6" s="21">
        <v>4</v>
      </c>
      <c r="C6" s="21" t="s">
        <v>3680</v>
      </c>
      <c r="D6" s="22">
        <v>0.1004</v>
      </c>
      <c r="E6" s="21">
        <v>12.6</v>
      </c>
      <c r="F6" s="23">
        <v>0.56929398148148147</v>
      </c>
      <c r="G6" s="23">
        <v>0.57033564814814819</v>
      </c>
      <c r="H6" s="21">
        <v>3</v>
      </c>
      <c r="I6" s="21">
        <v>5661401900</v>
      </c>
      <c r="J6" s="21" t="s">
        <v>33196</v>
      </c>
      <c r="K6" s="21">
        <v>2.4900000000000002</v>
      </c>
      <c r="L6" s="21" t="s">
        <v>191</v>
      </c>
      <c r="M6" s="21">
        <v>458760</v>
      </c>
      <c r="N6" s="21">
        <v>2698926000</v>
      </c>
      <c r="O6" s="21" t="s">
        <v>33494</v>
      </c>
      <c r="P6" s="21">
        <v>100</v>
      </c>
      <c r="Q6" s="22">
        <v>0.49580000000000002</v>
      </c>
      <c r="R6" s="21">
        <v>2.94</v>
      </c>
    </row>
    <row r="7" spans="1:18" x14ac:dyDescent="0.35">
      <c r="A7" s="21" t="s">
        <v>28984</v>
      </c>
      <c r="B7" s="21" t="s">
        <v>111</v>
      </c>
      <c r="C7" s="21" t="s">
        <v>28983</v>
      </c>
      <c r="D7" s="22">
        <v>0.1003</v>
      </c>
      <c r="E7" s="21">
        <v>13.16</v>
      </c>
      <c r="F7" s="23">
        <v>0.39583333333333331</v>
      </c>
      <c r="G7" s="23">
        <v>0.41947916666666668</v>
      </c>
      <c r="H7" s="21">
        <v>3</v>
      </c>
      <c r="I7" s="21">
        <v>9072335000</v>
      </c>
      <c r="J7" s="21" t="s">
        <v>33338</v>
      </c>
      <c r="K7" s="21">
        <v>9.4499999999999993</v>
      </c>
      <c r="L7" s="21" t="s">
        <v>192</v>
      </c>
      <c r="M7" s="21">
        <v>196611</v>
      </c>
      <c r="N7" s="21">
        <v>829663430</v>
      </c>
      <c r="O7" s="21" t="s">
        <v>33493</v>
      </c>
      <c r="P7" s="21">
        <v>100</v>
      </c>
      <c r="Q7" s="22">
        <v>9.1600000000000001E-2</v>
      </c>
      <c r="R7" s="21">
        <v>10.47</v>
      </c>
    </row>
    <row r="8" spans="1:18" x14ac:dyDescent="0.35">
      <c r="A8" s="21" t="s">
        <v>3055</v>
      </c>
      <c r="B8" s="21" t="s">
        <v>111</v>
      </c>
      <c r="C8" s="21" t="s">
        <v>3054</v>
      </c>
      <c r="D8" s="22">
        <v>0.1002</v>
      </c>
      <c r="E8" s="21">
        <v>23.82</v>
      </c>
      <c r="F8" s="23">
        <v>0.40416666666666667</v>
      </c>
      <c r="G8" s="23">
        <v>0.41614583333333333</v>
      </c>
      <c r="H8" s="21">
        <v>3</v>
      </c>
      <c r="I8" s="21">
        <v>4398410600</v>
      </c>
      <c r="J8" s="21" t="s">
        <v>33175</v>
      </c>
      <c r="K8" s="21">
        <v>1.23</v>
      </c>
      <c r="L8" s="21" t="s">
        <v>192</v>
      </c>
      <c r="M8" s="21">
        <v>196611</v>
      </c>
      <c r="N8" s="21">
        <v>355274500</v>
      </c>
      <c r="O8" s="21" t="s">
        <v>33492</v>
      </c>
      <c r="P8" s="21">
        <v>100</v>
      </c>
      <c r="Q8" s="22">
        <v>8.1699999999999995E-2</v>
      </c>
      <c r="R8" s="21">
        <v>7.12</v>
      </c>
    </row>
    <row r="9" spans="1:18" x14ac:dyDescent="0.35">
      <c r="A9" s="21" t="s">
        <v>1077</v>
      </c>
      <c r="B9" s="21" t="s">
        <v>111</v>
      </c>
      <c r="C9" s="21" t="s">
        <v>1078</v>
      </c>
      <c r="D9" s="22">
        <v>0.1</v>
      </c>
      <c r="E9" s="21">
        <v>14.63</v>
      </c>
      <c r="F9" s="23">
        <v>0.39583333333333331</v>
      </c>
      <c r="G9" s="23">
        <v>0.60392361111111115</v>
      </c>
      <c r="H9" s="21">
        <v>3</v>
      </c>
      <c r="I9" s="21">
        <v>7334772400</v>
      </c>
      <c r="J9" s="21" t="s">
        <v>33173</v>
      </c>
      <c r="K9" s="21">
        <v>51.65</v>
      </c>
      <c r="L9" s="21" t="s">
        <v>192</v>
      </c>
      <c r="M9" s="21">
        <v>196611</v>
      </c>
      <c r="N9" s="21">
        <v>845411990</v>
      </c>
      <c r="O9" s="21" t="s">
        <v>33491</v>
      </c>
      <c r="P9" s="21">
        <v>97.97</v>
      </c>
      <c r="Q9" s="22">
        <v>0.1176</v>
      </c>
      <c r="R9" s="21">
        <v>1.06</v>
      </c>
    </row>
    <row r="10" spans="1:18" x14ac:dyDescent="0.35">
      <c r="A10" s="21" t="s">
        <v>18568</v>
      </c>
      <c r="B10" s="21" t="s">
        <v>111</v>
      </c>
      <c r="C10" s="21" t="s">
        <v>18567</v>
      </c>
      <c r="D10" s="22">
        <v>0.1</v>
      </c>
      <c r="E10" s="21">
        <v>38.950000000000003</v>
      </c>
      <c r="F10" s="23">
        <v>0.39583333333333331</v>
      </c>
      <c r="G10" s="23">
        <v>0.39583333333333331</v>
      </c>
      <c r="H10" s="21">
        <v>3</v>
      </c>
      <c r="I10" s="21">
        <v>6416916300</v>
      </c>
      <c r="J10" s="21" t="s">
        <v>32528</v>
      </c>
      <c r="K10" s="21">
        <v>5</v>
      </c>
      <c r="L10" s="21" t="s">
        <v>193</v>
      </c>
      <c r="M10" s="21">
        <v>196611</v>
      </c>
      <c r="N10" s="21">
        <v>71990078</v>
      </c>
      <c r="O10" s="21" t="s">
        <v>14083</v>
      </c>
      <c r="P10" s="21">
        <v>100</v>
      </c>
      <c r="Q10" s="22">
        <v>1.12E-2</v>
      </c>
      <c r="R10" s="21">
        <v>197.95</v>
      </c>
    </row>
    <row r="11" spans="1:18" x14ac:dyDescent="0.35">
      <c r="A11" s="21" t="s">
        <v>515</v>
      </c>
      <c r="B11" s="21" t="s">
        <v>111</v>
      </c>
      <c r="C11" s="21" t="s">
        <v>516</v>
      </c>
      <c r="D11" s="22">
        <v>0.10009999999999999</v>
      </c>
      <c r="E11" s="21">
        <v>25.28</v>
      </c>
      <c r="F11" s="23">
        <v>0.57502314814814814</v>
      </c>
      <c r="G11" s="23">
        <v>0.57502314814814814</v>
      </c>
      <c r="H11" s="21">
        <v>3</v>
      </c>
      <c r="I11" s="21">
        <v>19950339000</v>
      </c>
      <c r="J11" s="21" t="s">
        <v>33333</v>
      </c>
      <c r="K11" s="21">
        <v>40.880000000000003</v>
      </c>
      <c r="L11" s="21" t="s">
        <v>191</v>
      </c>
      <c r="M11" s="21">
        <v>327686</v>
      </c>
      <c r="N11" s="21">
        <v>4344062200</v>
      </c>
      <c r="O11" s="21" t="s">
        <v>14647</v>
      </c>
      <c r="P11" s="21">
        <v>100</v>
      </c>
      <c r="Q11" s="22">
        <v>0.2271</v>
      </c>
      <c r="R11" s="21">
        <v>2.4300000000000002</v>
      </c>
    </row>
    <row r="12" spans="1:18" x14ac:dyDescent="0.35">
      <c r="A12" s="21" t="s">
        <v>768</v>
      </c>
      <c r="B12" s="21" t="s">
        <v>111</v>
      </c>
      <c r="C12" s="21" t="s">
        <v>769</v>
      </c>
      <c r="D12" s="22">
        <v>0.1</v>
      </c>
      <c r="E12" s="21">
        <v>43.68</v>
      </c>
      <c r="F12" s="23">
        <v>0.44743055555555555</v>
      </c>
      <c r="G12" s="23">
        <v>0.55918981481481478</v>
      </c>
      <c r="H12" s="21">
        <v>3</v>
      </c>
      <c r="I12" s="21">
        <v>17971313000</v>
      </c>
      <c r="J12" s="21" t="s">
        <v>33152</v>
      </c>
      <c r="K12" s="21">
        <v>49.29</v>
      </c>
      <c r="L12" s="21" t="s">
        <v>191</v>
      </c>
      <c r="M12" s="21">
        <v>196611</v>
      </c>
      <c r="N12" s="21">
        <v>845384500</v>
      </c>
      <c r="O12" s="21" t="s">
        <v>33490</v>
      </c>
      <c r="P12" s="21">
        <v>100</v>
      </c>
      <c r="Q12" s="22">
        <v>4.8099999999999997E-2</v>
      </c>
      <c r="R12" s="21">
        <v>2.2799999999999998</v>
      </c>
    </row>
    <row r="13" spans="1:18" x14ac:dyDescent="0.35">
      <c r="A13" s="21" t="s">
        <v>788</v>
      </c>
      <c r="B13" s="21" t="s">
        <v>111</v>
      </c>
      <c r="C13" s="21" t="s">
        <v>789</v>
      </c>
      <c r="D13" s="22">
        <v>0.1002</v>
      </c>
      <c r="E13" s="21">
        <v>21.64</v>
      </c>
      <c r="F13" s="23">
        <v>0.39809027777777778</v>
      </c>
      <c r="G13" s="23">
        <v>0.40190972222222221</v>
      </c>
      <c r="H13" s="21">
        <v>3</v>
      </c>
      <c r="I13" s="21">
        <v>9381822900</v>
      </c>
      <c r="J13" s="21" t="s">
        <v>33332</v>
      </c>
      <c r="K13" s="21">
        <v>73.91</v>
      </c>
      <c r="L13" s="21" t="s">
        <v>191</v>
      </c>
      <c r="M13" s="21">
        <v>196611</v>
      </c>
      <c r="N13" s="21">
        <v>592191460</v>
      </c>
      <c r="O13" s="21" t="s">
        <v>33489</v>
      </c>
      <c r="P13" s="21">
        <v>100</v>
      </c>
      <c r="Q13" s="22">
        <v>6.4399999999999999E-2</v>
      </c>
      <c r="R13" s="21">
        <v>8.86</v>
      </c>
    </row>
    <row r="14" spans="1:18" x14ac:dyDescent="0.35">
      <c r="A14" s="21" t="s">
        <v>22480</v>
      </c>
      <c r="B14" s="21" t="s">
        <v>111</v>
      </c>
      <c r="C14" s="21" t="s">
        <v>22479</v>
      </c>
      <c r="D14" s="22">
        <v>0.2001</v>
      </c>
      <c r="E14" s="21">
        <v>79.3</v>
      </c>
      <c r="F14" s="23">
        <v>0.39982638888888888</v>
      </c>
      <c r="G14" s="23">
        <v>0.39982638888888888</v>
      </c>
      <c r="H14" s="21">
        <v>2</v>
      </c>
      <c r="I14" s="21">
        <v>19575481000</v>
      </c>
      <c r="J14" s="21" t="s">
        <v>33325</v>
      </c>
      <c r="K14" s="21">
        <v>54.56</v>
      </c>
      <c r="L14" s="21" t="s">
        <v>192</v>
      </c>
      <c r="M14" s="21">
        <v>131074</v>
      </c>
      <c r="N14" s="21">
        <v>2203958900</v>
      </c>
      <c r="O14" s="21" t="s">
        <v>33488</v>
      </c>
      <c r="P14" s="21">
        <v>100</v>
      </c>
      <c r="Q14" s="22">
        <v>0.11409999999999999</v>
      </c>
      <c r="R14" s="21">
        <v>16.940000000000001</v>
      </c>
    </row>
    <row r="15" spans="1:18" x14ac:dyDescent="0.35">
      <c r="A15" s="21" t="s">
        <v>2448</v>
      </c>
      <c r="B15" s="21" t="s">
        <v>111</v>
      </c>
      <c r="C15" s="21" t="s">
        <v>2447</v>
      </c>
      <c r="D15" s="22">
        <v>9.98E-2</v>
      </c>
      <c r="E15" s="21">
        <v>19.510000000000002</v>
      </c>
      <c r="F15" s="23">
        <v>0.44430555555555556</v>
      </c>
      <c r="G15" s="23">
        <v>0.44465277777777779</v>
      </c>
      <c r="H15" s="21">
        <v>2</v>
      </c>
      <c r="I15" s="21">
        <v>31671571000</v>
      </c>
      <c r="J15" s="21" t="s">
        <v>33323</v>
      </c>
      <c r="K15" s="21">
        <v>71.87</v>
      </c>
      <c r="L15" s="21" t="s">
        <v>191</v>
      </c>
      <c r="M15" s="21">
        <v>131074</v>
      </c>
      <c r="N15" s="21">
        <v>3337224200</v>
      </c>
      <c r="O15" s="21" t="s">
        <v>14245</v>
      </c>
      <c r="P15" s="21">
        <v>100</v>
      </c>
      <c r="Q15" s="22">
        <v>0.1094</v>
      </c>
      <c r="R15" s="21">
        <v>4.57</v>
      </c>
    </row>
    <row r="16" spans="1:18" x14ac:dyDescent="0.35">
      <c r="A16" s="21" t="s">
        <v>3783</v>
      </c>
      <c r="B16" s="21" t="s">
        <v>111</v>
      </c>
      <c r="C16" s="21" t="s">
        <v>3782</v>
      </c>
      <c r="D16" s="22">
        <v>0.1004</v>
      </c>
      <c r="E16" s="21">
        <v>15.02</v>
      </c>
      <c r="F16" s="23">
        <v>0.39756944444444442</v>
      </c>
      <c r="G16" s="23">
        <v>0.39756944444444442</v>
      </c>
      <c r="H16" s="21">
        <v>2</v>
      </c>
      <c r="I16" s="21">
        <v>10399240100</v>
      </c>
      <c r="J16" s="21" t="s">
        <v>33319</v>
      </c>
      <c r="K16" s="21">
        <v>52.12</v>
      </c>
      <c r="L16" s="21" t="s">
        <v>191</v>
      </c>
      <c r="M16" s="21">
        <v>131074</v>
      </c>
      <c r="N16" s="21">
        <v>816026380</v>
      </c>
      <c r="O16" s="21" t="s">
        <v>17479</v>
      </c>
      <c r="P16" s="21">
        <v>100</v>
      </c>
      <c r="Q16" s="22">
        <v>7.9699999999999993E-2</v>
      </c>
      <c r="R16" s="21">
        <v>26.28</v>
      </c>
    </row>
    <row r="17" spans="1:18" x14ac:dyDescent="0.35">
      <c r="A17" s="21" t="s">
        <v>3725</v>
      </c>
      <c r="B17" s="21" t="s">
        <v>111</v>
      </c>
      <c r="C17" s="21" t="s">
        <v>19016</v>
      </c>
      <c r="D17" s="22">
        <v>0.10050000000000001</v>
      </c>
      <c r="E17" s="21">
        <v>9.42</v>
      </c>
      <c r="F17" s="23">
        <v>0.39930555555555558</v>
      </c>
      <c r="G17" s="23">
        <v>0.42052083333333334</v>
      </c>
      <c r="H17" s="21">
        <v>2</v>
      </c>
      <c r="I17" s="21">
        <v>6157528200</v>
      </c>
      <c r="J17" s="21" t="s">
        <v>33315</v>
      </c>
      <c r="K17" s="21">
        <v>1.2</v>
      </c>
      <c r="L17" s="21" t="s">
        <v>191</v>
      </c>
      <c r="M17" s="21">
        <v>131074</v>
      </c>
      <c r="N17" s="21">
        <v>1946220200</v>
      </c>
      <c r="O17" s="21" t="s">
        <v>33487</v>
      </c>
      <c r="P17" s="21">
        <v>100</v>
      </c>
      <c r="Q17" s="22">
        <v>0.32050000000000001</v>
      </c>
      <c r="R17" s="21">
        <v>4.76</v>
      </c>
    </row>
    <row r="18" spans="1:18" x14ac:dyDescent="0.35">
      <c r="A18" s="21" t="s">
        <v>355</v>
      </c>
      <c r="B18" s="21" t="s">
        <v>111</v>
      </c>
      <c r="C18" s="21" t="s">
        <v>356</v>
      </c>
      <c r="D18" s="22">
        <v>0.1</v>
      </c>
      <c r="E18" s="21">
        <v>22.65</v>
      </c>
      <c r="F18" s="23">
        <v>0.54998842592592589</v>
      </c>
      <c r="G18" s="23">
        <v>0.55224537037037036</v>
      </c>
      <c r="H18" s="21">
        <v>2</v>
      </c>
      <c r="I18" s="21">
        <v>9429295600</v>
      </c>
      <c r="J18" s="21" t="s">
        <v>32797</v>
      </c>
      <c r="K18" s="21">
        <v>14.47</v>
      </c>
      <c r="L18" s="21" t="s">
        <v>191</v>
      </c>
      <c r="M18" s="21">
        <v>262151</v>
      </c>
      <c r="N18" s="21">
        <v>3195602700</v>
      </c>
      <c r="O18" s="21" t="s">
        <v>14659</v>
      </c>
      <c r="P18" s="21">
        <v>100</v>
      </c>
      <c r="Q18" s="22">
        <v>0.35289999999999999</v>
      </c>
      <c r="R18" s="21">
        <v>3.2</v>
      </c>
    </row>
    <row r="19" spans="1:18" x14ac:dyDescent="0.35">
      <c r="A19" s="21" t="s">
        <v>6227</v>
      </c>
      <c r="B19" s="21" t="s">
        <v>111</v>
      </c>
      <c r="C19" s="21" t="s">
        <v>6226</v>
      </c>
      <c r="D19" s="22">
        <v>9.9900000000000003E-2</v>
      </c>
      <c r="E19" s="21">
        <v>24.56</v>
      </c>
      <c r="F19" s="23">
        <v>0.58075231481481482</v>
      </c>
      <c r="G19" s="23">
        <v>0.58075231481481482</v>
      </c>
      <c r="H19" s="21">
        <v>2</v>
      </c>
      <c r="I19" s="21">
        <v>14728141000</v>
      </c>
      <c r="J19" s="21" t="s">
        <v>33311</v>
      </c>
      <c r="K19" s="21">
        <v>1.26</v>
      </c>
      <c r="L19" s="21" t="s">
        <v>191</v>
      </c>
      <c r="M19" s="21">
        <v>131074</v>
      </c>
      <c r="N19" s="21">
        <v>6801069300</v>
      </c>
      <c r="O19" s="21" t="s">
        <v>14565</v>
      </c>
      <c r="P19" s="21">
        <v>100</v>
      </c>
      <c r="Q19" s="22">
        <v>0.47960000000000003</v>
      </c>
      <c r="R19" s="21">
        <v>2.59</v>
      </c>
    </row>
    <row r="20" spans="1:18" x14ac:dyDescent="0.35">
      <c r="A20" s="21" t="s">
        <v>4305</v>
      </c>
      <c r="B20" s="21" t="s">
        <v>111</v>
      </c>
      <c r="C20" s="21" t="s">
        <v>4304</v>
      </c>
      <c r="D20" s="22">
        <v>0.1004</v>
      </c>
      <c r="E20" s="21">
        <v>12.5</v>
      </c>
      <c r="F20" s="23">
        <v>0.40208333333333335</v>
      </c>
      <c r="G20" s="23">
        <v>0.40208333333333335</v>
      </c>
      <c r="H20" s="21">
        <v>2</v>
      </c>
      <c r="I20" s="21">
        <v>7522375900</v>
      </c>
      <c r="J20" s="21" t="s">
        <v>33308</v>
      </c>
      <c r="K20" s="21">
        <v>46.89</v>
      </c>
      <c r="L20" s="21" t="s">
        <v>191</v>
      </c>
      <c r="M20" s="21">
        <v>131074</v>
      </c>
      <c r="N20" s="21">
        <v>803560250</v>
      </c>
      <c r="O20" s="21" t="s">
        <v>14083</v>
      </c>
      <c r="P20" s="21">
        <v>100</v>
      </c>
      <c r="Q20" s="22">
        <v>0.11119999999999999</v>
      </c>
      <c r="R20" s="21">
        <v>17.12</v>
      </c>
    </row>
    <row r="21" spans="1:18" x14ac:dyDescent="0.35">
      <c r="A21" s="21" t="s">
        <v>13877</v>
      </c>
      <c r="B21" s="21" t="s">
        <v>111</v>
      </c>
      <c r="C21" s="21" t="s">
        <v>13876</v>
      </c>
      <c r="D21" s="22">
        <v>0.1003</v>
      </c>
      <c r="E21" s="21">
        <v>6.91</v>
      </c>
      <c r="F21" s="23">
        <v>0.39583333333333331</v>
      </c>
      <c r="G21" s="23">
        <v>0.40607638888888886</v>
      </c>
      <c r="H21" s="21">
        <v>2</v>
      </c>
      <c r="I21" s="21">
        <v>5383079700</v>
      </c>
      <c r="J21" s="21" t="s">
        <v>33306</v>
      </c>
      <c r="K21" s="21">
        <v>39.630000000000003</v>
      </c>
      <c r="L21" s="21" t="s">
        <v>192</v>
      </c>
      <c r="M21" s="21">
        <v>131074</v>
      </c>
      <c r="N21" s="21">
        <v>747428210</v>
      </c>
      <c r="O21" s="21" t="s">
        <v>33486</v>
      </c>
      <c r="P21" s="21">
        <v>100</v>
      </c>
      <c r="Q21" s="22">
        <v>0.14080000000000001</v>
      </c>
      <c r="R21" s="21">
        <v>5.12</v>
      </c>
    </row>
    <row r="22" spans="1:18" x14ac:dyDescent="0.35">
      <c r="A22" s="21" t="s">
        <v>22076</v>
      </c>
      <c r="B22" s="21" t="s">
        <v>111</v>
      </c>
      <c r="C22" s="21" t="s">
        <v>22075</v>
      </c>
      <c r="D22" s="22">
        <v>0.1002</v>
      </c>
      <c r="E22" s="21">
        <v>19.77</v>
      </c>
      <c r="F22" s="23">
        <v>0.42208333333333331</v>
      </c>
      <c r="G22" s="23">
        <v>0.42243055555555553</v>
      </c>
      <c r="H22" s="21">
        <v>2</v>
      </c>
      <c r="I22" s="21">
        <v>5592537600</v>
      </c>
      <c r="J22" s="21" t="s">
        <v>33296</v>
      </c>
      <c r="K22" s="21">
        <v>8.76</v>
      </c>
      <c r="L22" s="21" t="s">
        <v>191</v>
      </c>
      <c r="M22" s="21">
        <v>393223</v>
      </c>
      <c r="N22" s="21">
        <v>526448820</v>
      </c>
      <c r="O22" s="21" t="s">
        <v>19699</v>
      </c>
      <c r="P22" s="21">
        <v>100</v>
      </c>
      <c r="Q22" s="22">
        <v>9.8000000000000004E-2</v>
      </c>
      <c r="R22" s="21">
        <v>44.8</v>
      </c>
    </row>
    <row r="23" spans="1:18" x14ac:dyDescent="0.35">
      <c r="A23" s="21" t="s">
        <v>4852</v>
      </c>
      <c r="B23" s="21" t="s">
        <v>111</v>
      </c>
      <c r="C23" s="21" t="s">
        <v>4851</v>
      </c>
      <c r="D23" s="22">
        <v>0.10009999999999999</v>
      </c>
      <c r="E23" s="21">
        <v>24.4</v>
      </c>
      <c r="F23" s="23">
        <v>0.41059027777777779</v>
      </c>
      <c r="G23" s="23">
        <v>0.41059027777777779</v>
      </c>
      <c r="H23" s="21">
        <v>2</v>
      </c>
      <c r="I23" s="21">
        <v>19777414000</v>
      </c>
      <c r="J23" s="21" t="s">
        <v>33485</v>
      </c>
      <c r="K23" s="21">
        <v>51.96</v>
      </c>
      <c r="L23" s="21" t="s">
        <v>191</v>
      </c>
      <c r="M23" s="21">
        <v>131074</v>
      </c>
      <c r="N23" s="21">
        <v>1925038400</v>
      </c>
      <c r="O23" s="21" t="s">
        <v>14647</v>
      </c>
      <c r="P23" s="21">
        <v>100</v>
      </c>
      <c r="Q23" s="22">
        <v>9.98E-2</v>
      </c>
      <c r="R23" s="21">
        <v>5.56</v>
      </c>
    </row>
    <row r="24" spans="1:18" x14ac:dyDescent="0.35">
      <c r="A24" s="21" t="s">
        <v>786</v>
      </c>
      <c r="B24" s="21" t="s">
        <v>111</v>
      </c>
      <c r="C24" s="21" t="s">
        <v>787</v>
      </c>
      <c r="D24" s="22">
        <v>9.9299999999999999E-2</v>
      </c>
      <c r="E24" s="21">
        <v>6.31</v>
      </c>
      <c r="F24" s="23">
        <v>0.39600694444444445</v>
      </c>
      <c r="G24" s="23">
        <v>0.39600694444444445</v>
      </c>
      <c r="H24" s="21">
        <v>2</v>
      </c>
      <c r="I24" s="21">
        <v>7058271600</v>
      </c>
      <c r="J24" s="21" t="s">
        <v>33285</v>
      </c>
      <c r="K24" s="21">
        <v>50.86</v>
      </c>
      <c r="L24" s="21" t="s">
        <v>191</v>
      </c>
      <c r="M24" s="21">
        <v>131074</v>
      </c>
      <c r="N24" s="21">
        <v>329814830</v>
      </c>
      <c r="O24" s="21" t="s">
        <v>17130</v>
      </c>
      <c r="P24" s="21">
        <v>100</v>
      </c>
      <c r="Q24" s="22">
        <v>4.6899999999999997E-2</v>
      </c>
      <c r="R24" s="21">
        <v>52.42</v>
      </c>
    </row>
    <row r="25" spans="1:18" x14ac:dyDescent="0.35">
      <c r="A25" s="21" t="s">
        <v>1622</v>
      </c>
      <c r="B25" s="21" t="s">
        <v>111</v>
      </c>
      <c r="C25" s="21" t="s">
        <v>1623</v>
      </c>
      <c r="D25" s="22">
        <v>9.98E-2</v>
      </c>
      <c r="E25" s="21">
        <v>19.07</v>
      </c>
      <c r="F25" s="23">
        <v>0.58648148148148149</v>
      </c>
      <c r="G25" s="23">
        <v>0.61746527777777782</v>
      </c>
      <c r="H25" s="21">
        <v>2</v>
      </c>
      <c r="I25" s="21">
        <v>11308282700</v>
      </c>
      <c r="J25" s="21" t="s">
        <v>33281</v>
      </c>
      <c r="K25" s="21">
        <v>29.01</v>
      </c>
      <c r="L25" s="21" t="s">
        <v>191</v>
      </c>
      <c r="M25" s="21">
        <v>393224</v>
      </c>
      <c r="N25" s="21">
        <v>4828196900</v>
      </c>
      <c r="O25" s="21" t="s">
        <v>33484</v>
      </c>
      <c r="P25" s="21">
        <v>100</v>
      </c>
      <c r="Q25" s="22">
        <v>0.45610000000000001</v>
      </c>
      <c r="R25" s="21">
        <v>0.72</v>
      </c>
    </row>
    <row r="26" spans="1:18" x14ac:dyDescent="0.35">
      <c r="A26" s="21" t="s">
        <v>30664</v>
      </c>
      <c r="B26" s="21" t="s">
        <v>111</v>
      </c>
      <c r="C26" s="21" t="s">
        <v>30663</v>
      </c>
      <c r="D26" s="22">
        <v>0.20019999999999999</v>
      </c>
      <c r="E26" s="21">
        <v>29.92</v>
      </c>
      <c r="F26" s="23">
        <v>0.61160879629629628</v>
      </c>
      <c r="G26" s="23">
        <v>0.61160879629629628</v>
      </c>
      <c r="H26" s="21">
        <v>1</v>
      </c>
      <c r="I26" s="21">
        <v>24804145000</v>
      </c>
      <c r="J26" s="21" t="s">
        <v>33483</v>
      </c>
      <c r="K26" s="21">
        <v>15.88</v>
      </c>
      <c r="L26" s="21" t="s">
        <v>191</v>
      </c>
      <c r="M26" s="21">
        <v>65537</v>
      </c>
      <c r="N26" s="21">
        <v>2552021300</v>
      </c>
      <c r="O26" s="21" t="s">
        <v>14241</v>
      </c>
      <c r="P26" s="21">
        <v>100</v>
      </c>
      <c r="Q26" s="22">
        <v>0.1142</v>
      </c>
      <c r="R26" s="21">
        <v>4.32</v>
      </c>
    </row>
    <row r="27" spans="1:18" x14ac:dyDescent="0.35">
      <c r="A27" s="21" t="s">
        <v>928</v>
      </c>
      <c r="B27" s="21" t="s">
        <v>111</v>
      </c>
      <c r="C27" s="21" t="s">
        <v>929</v>
      </c>
      <c r="D27" s="22">
        <v>0.2</v>
      </c>
      <c r="E27" s="21">
        <v>205.07</v>
      </c>
      <c r="F27" s="23">
        <v>0.55606481481481485</v>
      </c>
      <c r="G27" s="23">
        <v>0.60166666666666668</v>
      </c>
      <c r="H27" s="21">
        <v>1</v>
      </c>
      <c r="I27" s="21">
        <v>30385450000</v>
      </c>
      <c r="J27" s="21" t="s">
        <v>33482</v>
      </c>
      <c r="K27" s="21">
        <v>37.799999999999997</v>
      </c>
      <c r="L27" s="21" t="s">
        <v>191</v>
      </c>
      <c r="M27" s="21">
        <v>65537</v>
      </c>
      <c r="N27" s="21">
        <v>4074573600</v>
      </c>
      <c r="O27" s="21" t="s">
        <v>33481</v>
      </c>
      <c r="P27" s="21">
        <v>100</v>
      </c>
      <c r="Q27" s="22">
        <v>0.1414</v>
      </c>
      <c r="R27" s="21">
        <v>2.06</v>
      </c>
    </row>
    <row r="28" spans="1:18" x14ac:dyDescent="0.35">
      <c r="A28" s="21" t="s">
        <v>33480</v>
      </c>
      <c r="B28" s="21" t="s">
        <v>111</v>
      </c>
      <c r="C28" s="21" t="s">
        <v>33479</v>
      </c>
      <c r="D28" s="22">
        <v>0.19989999999999999</v>
      </c>
      <c r="E28" s="21">
        <v>91.16</v>
      </c>
      <c r="F28" s="23">
        <v>0.59912037037037036</v>
      </c>
      <c r="G28" s="23">
        <v>0.61178240740740741</v>
      </c>
      <c r="H28" s="21">
        <v>1</v>
      </c>
      <c r="I28" s="21">
        <v>46768998000</v>
      </c>
      <c r="J28" s="21" t="s">
        <v>33478</v>
      </c>
      <c r="K28" s="21">
        <v>28.96</v>
      </c>
      <c r="L28" s="21" t="s">
        <v>191</v>
      </c>
      <c r="M28" s="21">
        <v>65537</v>
      </c>
      <c r="N28" s="21">
        <v>4041679800</v>
      </c>
      <c r="O28" s="21" t="s">
        <v>33477</v>
      </c>
      <c r="P28" s="21">
        <v>100</v>
      </c>
      <c r="Q28" s="22">
        <v>9.4500000000000001E-2</v>
      </c>
      <c r="R28" s="21">
        <v>0.2</v>
      </c>
    </row>
    <row r="29" spans="1:18" x14ac:dyDescent="0.35">
      <c r="A29" s="21" t="s">
        <v>4632</v>
      </c>
      <c r="B29" s="21" t="s">
        <v>111</v>
      </c>
      <c r="C29" s="21" t="s">
        <v>4631</v>
      </c>
      <c r="D29" s="22">
        <v>0.2</v>
      </c>
      <c r="E29" s="21">
        <v>22.92</v>
      </c>
      <c r="F29" s="23">
        <v>0.4714814814814815</v>
      </c>
      <c r="G29" s="23">
        <v>0.4714814814814815</v>
      </c>
      <c r="H29" s="21">
        <v>1</v>
      </c>
      <c r="I29" s="21">
        <v>14650968000</v>
      </c>
      <c r="J29" s="21" t="s">
        <v>33476</v>
      </c>
      <c r="K29" s="21">
        <v>21.91</v>
      </c>
      <c r="L29" s="21" t="s">
        <v>191</v>
      </c>
      <c r="M29" s="21">
        <v>65537</v>
      </c>
      <c r="N29" s="21">
        <v>1734817600</v>
      </c>
      <c r="O29" s="21" t="s">
        <v>15730</v>
      </c>
      <c r="P29" s="21">
        <v>100</v>
      </c>
      <c r="Q29" s="22">
        <v>0.1268</v>
      </c>
      <c r="R29" s="21">
        <v>6.52</v>
      </c>
    </row>
    <row r="30" spans="1:18" x14ac:dyDescent="0.35">
      <c r="A30" s="21" t="s">
        <v>4140</v>
      </c>
      <c r="B30" s="21" t="s">
        <v>111</v>
      </c>
      <c r="C30" s="21" t="s">
        <v>7723</v>
      </c>
      <c r="D30" s="22">
        <v>0.1991</v>
      </c>
      <c r="E30" s="21">
        <v>2.59</v>
      </c>
      <c r="F30" s="23">
        <v>0.39947916666666666</v>
      </c>
      <c r="G30" s="23">
        <v>0.40538194444444442</v>
      </c>
      <c r="H30" s="21">
        <v>1</v>
      </c>
      <c r="I30" s="21">
        <v>3734524700</v>
      </c>
      <c r="J30" s="21" t="s">
        <v>33475</v>
      </c>
      <c r="K30" s="21">
        <v>27.06</v>
      </c>
      <c r="L30" s="21" t="s">
        <v>191</v>
      </c>
      <c r="M30" s="21">
        <v>65537</v>
      </c>
      <c r="N30" s="21">
        <v>595442480</v>
      </c>
      <c r="O30" s="21" t="s">
        <v>33474</v>
      </c>
      <c r="P30" s="21">
        <v>100</v>
      </c>
      <c r="Q30" s="22">
        <v>0.16339999999999999</v>
      </c>
      <c r="R30" s="21">
        <v>10.72</v>
      </c>
    </row>
    <row r="31" spans="1:18" x14ac:dyDescent="0.35">
      <c r="A31" s="21" t="s">
        <v>545</v>
      </c>
      <c r="B31" s="21" t="s">
        <v>111</v>
      </c>
      <c r="C31" s="21" t="s">
        <v>546</v>
      </c>
      <c r="D31" s="22">
        <v>0.1</v>
      </c>
      <c r="E31" s="21">
        <v>48.4</v>
      </c>
      <c r="F31" s="23">
        <v>0.5446064814814815</v>
      </c>
      <c r="G31" s="23">
        <v>0.5446064814814815</v>
      </c>
      <c r="H31" s="21">
        <v>1</v>
      </c>
      <c r="I31" s="21">
        <v>5123574600</v>
      </c>
      <c r="J31" s="21" t="s">
        <v>32894</v>
      </c>
      <c r="K31" s="21">
        <v>15.35</v>
      </c>
      <c r="L31" s="21" t="s">
        <v>191</v>
      </c>
      <c r="M31" s="21">
        <v>65537</v>
      </c>
      <c r="N31" s="21">
        <v>619033450</v>
      </c>
      <c r="O31" s="21" t="s">
        <v>14766</v>
      </c>
      <c r="P31" s="21">
        <v>94.33</v>
      </c>
      <c r="Q31" s="22">
        <v>0.1275</v>
      </c>
      <c r="R31" s="21">
        <v>17.239999999999998</v>
      </c>
    </row>
    <row r="32" spans="1:18" x14ac:dyDescent="0.35">
      <c r="A32" s="21" t="s">
        <v>6281</v>
      </c>
      <c r="B32" s="21" t="s">
        <v>111</v>
      </c>
      <c r="C32" s="21" t="s">
        <v>6280</v>
      </c>
      <c r="D32" s="22">
        <v>0.10059999999999999</v>
      </c>
      <c r="E32" s="21">
        <v>9.9600000000000009</v>
      </c>
      <c r="F32" s="23">
        <v>0.44968750000000002</v>
      </c>
      <c r="G32" s="23">
        <v>0.44968750000000002</v>
      </c>
      <c r="H32" s="21">
        <v>1</v>
      </c>
      <c r="I32" s="21">
        <v>34736725000</v>
      </c>
      <c r="J32" s="21" t="s">
        <v>33473</v>
      </c>
      <c r="K32" s="21">
        <v>70.05</v>
      </c>
      <c r="L32" s="21" t="s">
        <v>191</v>
      </c>
      <c r="M32" s="21">
        <v>65537</v>
      </c>
      <c r="N32" s="21">
        <v>1062727160</v>
      </c>
      <c r="O32" s="21" t="s">
        <v>20429</v>
      </c>
      <c r="P32" s="21">
        <v>100</v>
      </c>
      <c r="Q32" s="22">
        <v>3.1699999999999999E-2</v>
      </c>
      <c r="R32" s="21">
        <v>20.239999999999998</v>
      </c>
    </row>
    <row r="33" spans="1:18" x14ac:dyDescent="0.35">
      <c r="A33" s="21" t="s">
        <v>446</v>
      </c>
      <c r="B33" s="21" t="s">
        <v>111</v>
      </c>
      <c r="C33" s="21" t="s">
        <v>447</v>
      </c>
      <c r="D33" s="22">
        <v>0.1</v>
      </c>
      <c r="E33" s="21">
        <v>21.01</v>
      </c>
      <c r="F33" s="23">
        <v>0.55467592592592596</v>
      </c>
      <c r="G33" s="23">
        <v>0.55467592592592596</v>
      </c>
      <c r="H33" s="21">
        <v>1</v>
      </c>
      <c r="I33" s="21">
        <v>6238977500</v>
      </c>
      <c r="J33" s="21" t="s">
        <v>33472</v>
      </c>
      <c r="K33" s="21">
        <v>66.739999999999995</v>
      </c>
      <c r="L33" s="21" t="s">
        <v>191</v>
      </c>
      <c r="M33" s="21">
        <v>65537</v>
      </c>
      <c r="N33" s="21">
        <v>483558670</v>
      </c>
      <c r="O33" s="21" t="s">
        <v>33471</v>
      </c>
      <c r="P33" s="21">
        <v>94.86</v>
      </c>
      <c r="Q33" s="22">
        <v>8.1199999999999994E-2</v>
      </c>
      <c r="R33" s="21">
        <v>15.34</v>
      </c>
    </row>
    <row r="34" spans="1:18" x14ac:dyDescent="0.35">
      <c r="A34" s="21" t="s">
        <v>4224</v>
      </c>
      <c r="B34" s="21" t="s">
        <v>111</v>
      </c>
      <c r="C34" s="21" t="s">
        <v>4223</v>
      </c>
      <c r="D34" s="22">
        <v>0.1003</v>
      </c>
      <c r="E34" s="21">
        <v>10.09</v>
      </c>
      <c r="F34" s="23">
        <v>0.54807870370370371</v>
      </c>
      <c r="G34" s="23">
        <v>0.54807870370370371</v>
      </c>
      <c r="H34" s="21">
        <v>1</v>
      </c>
      <c r="I34" s="21">
        <v>2214430900</v>
      </c>
      <c r="J34" s="21" t="s">
        <v>33470</v>
      </c>
      <c r="K34" s="21">
        <v>8.91</v>
      </c>
      <c r="L34" s="21" t="s">
        <v>191</v>
      </c>
      <c r="M34" s="21">
        <v>65537</v>
      </c>
      <c r="N34" s="21">
        <v>244025340</v>
      </c>
      <c r="O34" s="21" t="s">
        <v>33469</v>
      </c>
      <c r="P34" s="21">
        <v>97.75</v>
      </c>
      <c r="Q34" s="22">
        <v>0.1134</v>
      </c>
      <c r="R34" s="21">
        <v>15.67</v>
      </c>
    </row>
    <row r="35" spans="1:18" x14ac:dyDescent="0.35">
      <c r="A35" s="21" t="s">
        <v>4463</v>
      </c>
      <c r="B35" s="21" t="s">
        <v>111</v>
      </c>
      <c r="C35" s="21" t="s">
        <v>4462</v>
      </c>
      <c r="D35" s="22">
        <v>0.1</v>
      </c>
      <c r="E35" s="21">
        <v>153.78</v>
      </c>
      <c r="F35" s="23">
        <v>0.58075231481481482</v>
      </c>
      <c r="G35" s="23">
        <v>0.58075231481481482</v>
      </c>
      <c r="H35" s="21">
        <v>1</v>
      </c>
      <c r="I35" s="21">
        <v>102266873000</v>
      </c>
      <c r="J35" s="21" t="s">
        <v>32285</v>
      </c>
      <c r="K35" s="21">
        <v>72.95</v>
      </c>
      <c r="L35" s="21" t="s">
        <v>191</v>
      </c>
      <c r="M35" s="21">
        <v>65537</v>
      </c>
      <c r="N35" s="21">
        <v>2810055700</v>
      </c>
      <c r="O35" s="21" t="s">
        <v>33468</v>
      </c>
      <c r="P35" s="21">
        <v>100</v>
      </c>
      <c r="Q35" s="22">
        <v>2.8400000000000002E-2</v>
      </c>
      <c r="R35" s="21">
        <v>2.8</v>
      </c>
    </row>
    <row r="36" spans="1:18" x14ac:dyDescent="0.35">
      <c r="A36" s="21" t="s">
        <v>22349</v>
      </c>
      <c r="B36" s="21" t="s">
        <v>111</v>
      </c>
      <c r="C36" s="21" t="s">
        <v>22348</v>
      </c>
      <c r="D36" s="22">
        <v>0.1004</v>
      </c>
      <c r="E36" s="21">
        <v>11.51</v>
      </c>
      <c r="F36" s="23">
        <v>0.55016203703703703</v>
      </c>
      <c r="G36" s="23">
        <v>0.55016203703703703</v>
      </c>
      <c r="H36" s="21">
        <v>1</v>
      </c>
      <c r="I36" s="21">
        <v>14460840000</v>
      </c>
      <c r="J36" s="21" t="s">
        <v>33467</v>
      </c>
      <c r="K36" s="21">
        <v>90.01</v>
      </c>
      <c r="L36" s="21" t="s">
        <v>191</v>
      </c>
      <c r="M36" s="21">
        <v>65537</v>
      </c>
      <c r="N36" s="21">
        <v>198432430</v>
      </c>
      <c r="O36" s="21" t="s">
        <v>33466</v>
      </c>
      <c r="P36" s="21">
        <v>98.52</v>
      </c>
      <c r="Q36" s="22">
        <v>1.43E-2</v>
      </c>
      <c r="R36" s="21">
        <v>20.68</v>
      </c>
    </row>
    <row r="37" spans="1:18" x14ac:dyDescent="0.35">
      <c r="A37" s="21" t="s">
        <v>136</v>
      </c>
      <c r="B37" s="21" t="s">
        <v>111</v>
      </c>
      <c r="C37" s="21" t="s">
        <v>1871</v>
      </c>
      <c r="D37" s="22">
        <v>0.1002</v>
      </c>
      <c r="E37" s="21">
        <v>12.3</v>
      </c>
      <c r="F37" s="23">
        <v>0.42156250000000001</v>
      </c>
      <c r="G37" s="23">
        <v>0.42156250000000001</v>
      </c>
      <c r="H37" s="21">
        <v>1</v>
      </c>
      <c r="I37" s="21">
        <v>2494177000</v>
      </c>
      <c r="J37" s="21" t="s">
        <v>33465</v>
      </c>
      <c r="K37" s="21">
        <v>10.029999999999999</v>
      </c>
      <c r="L37" s="21" t="s">
        <v>191</v>
      </c>
      <c r="M37" s="21">
        <v>65537</v>
      </c>
      <c r="N37" s="21">
        <v>286377900</v>
      </c>
      <c r="O37" s="21" t="s">
        <v>33464</v>
      </c>
      <c r="P37" s="21">
        <v>100</v>
      </c>
      <c r="Q37" s="22">
        <v>0.1188</v>
      </c>
      <c r="R37" s="21">
        <v>26.83</v>
      </c>
    </row>
    <row r="38" spans="1:18" x14ac:dyDescent="0.35">
      <c r="A38" s="21" t="s">
        <v>2791</v>
      </c>
      <c r="B38" s="21" t="s">
        <v>111</v>
      </c>
      <c r="C38" s="21" t="s">
        <v>2790</v>
      </c>
      <c r="D38" s="22">
        <v>0.10009999999999999</v>
      </c>
      <c r="E38" s="21">
        <v>18.350000000000001</v>
      </c>
      <c r="F38" s="23">
        <v>0.56564814814814812</v>
      </c>
      <c r="G38" s="23">
        <v>0.56564814814814812</v>
      </c>
      <c r="H38" s="21">
        <v>1</v>
      </c>
      <c r="I38" s="21">
        <v>2530171500</v>
      </c>
      <c r="J38" s="21" t="s">
        <v>33463</v>
      </c>
      <c r="K38" s="21">
        <v>10.88</v>
      </c>
      <c r="L38" s="21" t="s">
        <v>191</v>
      </c>
      <c r="M38" s="21">
        <v>65537</v>
      </c>
      <c r="N38" s="21">
        <v>400543490</v>
      </c>
      <c r="O38" s="21" t="s">
        <v>33462</v>
      </c>
      <c r="P38" s="21">
        <v>97.44</v>
      </c>
      <c r="Q38" s="22">
        <v>0.1628</v>
      </c>
      <c r="R38" s="21">
        <v>20.329999999999998</v>
      </c>
    </row>
    <row r="39" spans="1:18" x14ac:dyDescent="0.35">
      <c r="A39" s="21" t="s">
        <v>22343</v>
      </c>
      <c r="B39" s="21" t="s">
        <v>111</v>
      </c>
      <c r="C39" s="21" t="s">
        <v>22342</v>
      </c>
      <c r="D39" s="22">
        <v>0.1</v>
      </c>
      <c r="E39" s="21">
        <v>19.579999999999998</v>
      </c>
      <c r="F39" s="23">
        <v>0.54269675925925931</v>
      </c>
      <c r="G39" s="23">
        <v>0.54269675925925931</v>
      </c>
      <c r="H39" s="21">
        <v>1</v>
      </c>
      <c r="I39" s="21">
        <v>5649970500</v>
      </c>
      <c r="J39" s="21" t="s">
        <v>33461</v>
      </c>
      <c r="K39" s="21">
        <v>18.48</v>
      </c>
      <c r="L39" s="21" t="s">
        <v>191</v>
      </c>
      <c r="M39" s="21">
        <v>65537</v>
      </c>
      <c r="N39" s="21">
        <v>737017730</v>
      </c>
      <c r="O39" s="21" t="s">
        <v>33460</v>
      </c>
      <c r="P39" s="21">
        <v>100</v>
      </c>
      <c r="Q39" s="22">
        <v>0.13489999999999999</v>
      </c>
      <c r="R39" s="21">
        <v>7.51</v>
      </c>
    </row>
    <row r="40" spans="1:18" x14ac:dyDescent="0.35">
      <c r="A40" s="21" t="s">
        <v>426</v>
      </c>
      <c r="B40" s="21" t="s">
        <v>111</v>
      </c>
      <c r="C40" s="21" t="s">
        <v>427</v>
      </c>
      <c r="D40" s="22">
        <v>9.9699999999999997E-2</v>
      </c>
      <c r="E40" s="21">
        <v>17.420000000000002</v>
      </c>
      <c r="F40" s="23">
        <v>0.59394675925925922</v>
      </c>
      <c r="G40" s="23">
        <v>0.59394675925925922</v>
      </c>
      <c r="H40" s="21">
        <v>1</v>
      </c>
      <c r="I40" s="21">
        <v>8474850900</v>
      </c>
      <c r="J40" s="21" t="s">
        <v>33459</v>
      </c>
      <c r="K40" s="21">
        <v>61.83</v>
      </c>
      <c r="L40" s="21" t="s">
        <v>191</v>
      </c>
      <c r="M40" s="21">
        <v>131075</v>
      </c>
      <c r="N40" s="21">
        <v>909776470</v>
      </c>
      <c r="O40" s="21" t="s">
        <v>33458</v>
      </c>
      <c r="P40" s="21">
        <v>100</v>
      </c>
      <c r="Q40" s="22">
        <v>0.1135</v>
      </c>
      <c r="R40" s="21">
        <v>8.16</v>
      </c>
    </row>
    <row r="41" spans="1:18" x14ac:dyDescent="0.35">
      <c r="A41" s="21" t="s">
        <v>613</v>
      </c>
      <c r="B41" s="21" t="s">
        <v>111</v>
      </c>
      <c r="C41" s="21" t="s">
        <v>614</v>
      </c>
      <c r="D41" s="22">
        <v>0.1</v>
      </c>
      <c r="E41" s="21">
        <v>105.39</v>
      </c>
      <c r="F41" s="23">
        <v>0.54894675925925929</v>
      </c>
      <c r="G41" s="23">
        <v>0.57016203703703705</v>
      </c>
      <c r="H41" s="21">
        <v>1</v>
      </c>
      <c r="I41" s="21">
        <v>17474540000</v>
      </c>
      <c r="J41" s="21" t="s">
        <v>33457</v>
      </c>
      <c r="K41" s="21">
        <v>42.9</v>
      </c>
      <c r="L41" s="21" t="s">
        <v>191</v>
      </c>
      <c r="M41" s="21">
        <v>65537</v>
      </c>
      <c r="N41" s="21">
        <v>1214022420</v>
      </c>
      <c r="O41" s="21" t="s">
        <v>33456</v>
      </c>
      <c r="P41" s="21">
        <v>100</v>
      </c>
      <c r="Q41" s="22">
        <v>7.22E-2</v>
      </c>
      <c r="R41" s="21">
        <v>4.76</v>
      </c>
    </row>
    <row r="42" spans="1:18" x14ac:dyDescent="0.35">
      <c r="A42" s="21" t="s">
        <v>1019</v>
      </c>
      <c r="B42" s="21" t="s">
        <v>111</v>
      </c>
      <c r="C42" s="21" t="s">
        <v>1020</v>
      </c>
      <c r="D42" s="22">
        <v>0.1003</v>
      </c>
      <c r="E42" s="21">
        <v>18.98</v>
      </c>
      <c r="F42" s="23">
        <v>0.58422453703703703</v>
      </c>
      <c r="G42" s="23">
        <v>0.58422453703703703</v>
      </c>
      <c r="H42" s="21">
        <v>1</v>
      </c>
      <c r="I42" s="21">
        <v>19021712000</v>
      </c>
      <c r="J42" s="21" t="s">
        <v>33455</v>
      </c>
      <c r="K42" s="21">
        <v>9.25</v>
      </c>
      <c r="L42" s="21" t="s">
        <v>191</v>
      </c>
      <c r="M42" s="21">
        <v>65537</v>
      </c>
      <c r="N42" s="21">
        <v>4213864200</v>
      </c>
      <c r="O42" s="21" t="s">
        <v>14657</v>
      </c>
      <c r="P42" s="21">
        <v>100</v>
      </c>
      <c r="Q42" s="22">
        <v>0.2306</v>
      </c>
      <c r="R42" s="21">
        <v>4.82</v>
      </c>
    </row>
    <row r="43" spans="1:18" x14ac:dyDescent="0.35">
      <c r="A43" s="21" t="s">
        <v>4911</v>
      </c>
      <c r="B43" s="21" t="s">
        <v>111</v>
      </c>
      <c r="C43" s="21" t="s">
        <v>4910</v>
      </c>
      <c r="D43" s="22">
        <v>9.9400000000000002E-2</v>
      </c>
      <c r="E43" s="21">
        <v>6.86</v>
      </c>
      <c r="F43" s="23">
        <v>0.4050347222222222</v>
      </c>
      <c r="G43" s="23">
        <v>0.4050347222222222</v>
      </c>
      <c r="H43" s="21">
        <v>1</v>
      </c>
      <c r="I43" s="21">
        <v>4812487500</v>
      </c>
      <c r="J43" s="21" t="s">
        <v>33454</v>
      </c>
      <c r="K43" s="21">
        <v>2.39</v>
      </c>
      <c r="L43" s="21" t="s">
        <v>191</v>
      </c>
      <c r="M43" s="21">
        <v>65537</v>
      </c>
      <c r="N43" s="21">
        <v>868674970</v>
      </c>
      <c r="O43" s="21" t="s">
        <v>14754</v>
      </c>
      <c r="P43" s="21">
        <v>100</v>
      </c>
      <c r="Q43" s="22">
        <v>0.18590000000000001</v>
      </c>
      <c r="R43" s="21">
        <v>18</v>
      </c>
    </row>
    <row r="44" spans="1:18" x14ac:dyDescent="0.35">
      <c r="A44" s="21" t="s">
        <v>482</v>
      </c>
      <c r="B44" s="21" t="s">
        <v>111</v>
      </c>
      <c r="C44" s="21" t="s">
        <v>483</v>
      </c>
      <c r="D44" s="22">
        <v>0.1002</v>
      </c>
      <c r="E44" s="21">
        <v>24.48</v>
      </c>
      <c r="F44" s="23">
        <v>0.42208333333333331</v>
      </c>
      <c r="G44" s="23">
        <v>0.42381944444444447</v>
      </c>
      <c r="H44" s="21">
        <v>1</v>
      </c>
      <c r="I44" s="21">
        <v>13327333100</v>
      </c>
      <c r="J44" s="21" t="s">
        <v>32887</v>
      </c>
      <c r="K44" s="21">
        <v>36.46</v>
      </c>
      <c r="L44" s="21" t="s">
        <v>191</v>
      </c>
      <c r="M44" s="21">
        <v>65537</v>
      </c>
      <c r="N44" s="21">
        <v>2326744500</v>
      </c>
      <c r="O44" s="21" t="s">
        <v>33453</v>
      </c>
      <c r="P44" s="21">
        <v>100</v>
      </c>
      <c r="Q44" s="22">
        <v>0.17960000000000001</v>
      </c>
      <c r="R44" s="21">
        <v>3.54</v>
      </c>
    </row>
    <row r="45" spans="1:18" x14ac:dyDescent="0.35">
      <c r="A45" s="21" t="s">
        <v>3775</v>
      </c>
      <c r="B45" s="21" t="s">
        <v>111</v>
      </c>
      <c r="C45" s="21" t="s">
        <v>3774</v>
      </c>
      <c r="D45" s="22">
        <v>0.10050000000000001</v>
      </c>
      <c r="E45" s="21">
        <v>6.13</v>
      </c>
      <c r="F45" s="23">
        <v>0.55554398148148143</v>
      </c>
      <c r="G45" s="23">
        <v>0.55554398148148143</v>
      </c>
      <c r="H45" s="21">
        <v>1</v>
      </c>
      <c r="I45" s="21">
        <v>8955584800</v>
      </c>
      <c r="J45" s="21" t="s">
        <v>33452</v>
      </c>
      <c r="K45" s="21">
        <v>8.17</v>
      </c>
      <c r="L45" s="21" t="s">
        <v>191</v>
      </c>
      <c r="M45" s="21">
        <v>65537</v>
      </c>
      <c r="N45" s="21">
        <v>266933270</v>
      </c>
      <c r="O45" s="21" t="s">
        <v>33451</v>
      </c>
      <c r="P45" s="21">
        <v>100</v>
      </c>
      <c r="Q45" s="22">
        <v>3.1099999999999999E-2</v>
      </c>
      <c r="R45" s="21">
        <v>26.71</v>
      </c>
    </row>
    <row r="46" spans="1:18" x14ac:dyDescent="0.35">
      <c r="A46" s="21" t="s">
        <v>4025</v>
      </c>
      <c r="B46" s="21" t="s">
        <v>111</v>
      </c>
      <c r="C46" s="21" t="s">
        <v>4024</v>
      </c>
      <c r="D46" s="22">
        <v>0.1</v>
      </c>
      <c r="E46" s="21">
        <v>58.28</v>
      </c>
      <c r="F46" s="23">
        <v>0.61444444444444446</v>
      </c>
      <c r="G46" s="23">
        <v>0.61444444444444446</v>
      </c>
      <c r="H46" s="21">
        <v>1</v>
      </c>
      <c r="I46" s="21">
        <v>112041438000</v>
      </c>
      <c r="J46" s="21" t="s">
        <v>33450</v>
      </c>
      <c r="K46" s="21">
        <v>44.35</v>
      </c>
      <c r="L46" s="21" t="s">
        <v>191</v>
      </c>
      <c r="M46" s="21">
        <v>65537</v>
      </c>
      <c r="N46" s="21">
        <v>6247587500</v>
      </c>
      <c r="O46" s="21" t="s">
        <v>16237</v>
      </c>
      <c r="P46" s="21">
        <v>99.91</v>
      </c>
      <c r="Q46" s="22">
        <v>5.7299999999999997E-2</v>
      </c>
      <c r="R46" s="21">
        <v>3.35</v>
      </c>
    </row>
    <row r="47" spans="1:18" x14ac:dyDescent="0.35">
      <c r="A47" s="21" t="s">
        <v>205</v>
      </c>
      <c r="B47" s="21" t="s">
        <v>111</v>
      </c>
      <c r="C47" s="21" t="s">
        <v>206</v>
      </c>
      <c r="D47" s="22">
        <v>9.98E-2</v>
      </c>
      <c r="E47" s="21">
        <v>9.59</v>
      </c>
      <c r="F47" s="23">
        <v>0.40572916666666664</v>
      </c>
      <c r="G47" s="23">
        <v>0.40572916666666664</v>
      </c>
      <c r="H47" s="21">
        <v>1</v>
      </c>
      <c r="I47" s="21">
        <v>6012730800</v>
      </c>
      <c r="J47" s="21" t="s">
        <v>33449</v>
      </c>
      <c r="K47" s="21">
        <v>4.0999999999999996</v>
      </c>
      <c r="L47" s="21" t="s">
        <v>191</v>
      </c>
      <c r="M47" s="21">
        <v>65537</v>
      </c>
      <c r="N47" s="21">
        <v>241597350</v>
      </c>
      <c r="O47" s="21" t="s">
        <v>33448</v>
      </c>
      <c r="P47" s="21">
        <v>100</v>
      </c>
      <c r="Q47" s="22">
        <v>4.1000000000000002E-2</v>
      </c>
      <c r="R47" s="21">
        <v>38.799999999999997</v>
      </c>
    </row>
    <row r="48" spans="1:18" x14ac:dyDescent="0.35">
      <c r="A48" s="21" t="s">
        <v>21122</v>
      </c>
      <c r="B48" s="21" t="s">
        <v>111</v>
      </c>
      <c r="C48" s="21" t="s">
        <v>21121</v>
      </c>
      <c r="D48" s="22">
        <v>9.9400000000000002E-2</v>
      </c>
      <c r="E48" s="21">
        <v>7.85</v>
      </c>
      <c r="F48" s="23">
        <v>0.5640856481481481</v>
      </c>
      <c r="G48" s="23">
        <v>0.61571759259259262</v>
      </c>
      <c r="H48" s="21">
        <v>1</v>
      </c>
      <c r="I48" s="21">
        <v>14368120000</v>
      </c>
      <c r="J48" s="21" t="s">
        <v>33447</v>
      </c>
      <c r="K48" s="21">
        <v>9.07</v>
      </c>
      <c r="L48" s="21" t="s">
        <v>191</v>
      </c>
      <c r="M48" s="21">
        <v>65537</v>
      </c>
      <c r="N48" s="21">
        <v>1654594400</v>
      </c>
      <c r="O48" s="21" t="s">
        <v>33446</v>
      </c>
      <c r="P48" s="21">
        <v>100</v>
      </c>
      <c r="Q48" s="22">
        <v>0.1187</v>
      </c>
      <c r="R48" s="21">
        <v>2.86</v>
      </c>
    </row>
    <row r="49" spans="1:18" x14ac:dyDescent="0.35">
      <c r="A49" s="21" t="s">
        <v>1456</v>
      </c>
      <c r="B49" s="21" t="s">
        <v>111</v>
      </c>
      <c r="C49" s="21" t="s">
        <v>1457</v>
      </c>
      <c r="D49" s="22">
        <v>9.9400000000000002E-2</v>
      </c>
      <c r="E49" s="21">
        <v>3.98</v>
      </c>
      <c r="F49" s="23">
        <v>0.40833333333333333</v>
      </c>
      <c r="G49" s="23">
        <v>0.40833333333333333</v>
      </c>
      <c r="H49" s="21">
        <v>1</v>
      </c>
      <c r="I49" s="21">
        <v>6560487500</v>
      </c>
      <c r="J49" s="21" t="s">
        <v>33445</v>
      </c>
      <c r="K49" s="21">
        <v>30.8</v>
      </c>
      <c r="L49" s="21" t="s">
        <v>191</v>
      </c>
      <c r="M49" s="21">
        <v>65537</v>
      </c>
      <c r="N49" s="21">
        <v>561736470</v>
      </c>
      <c r="O49" s="21" t="s">
        <v>33444</v>
      </c>
      <c r="P49" s="21">
        <v>91.55</v>
      </c>
      <c r="Q49" s="22">
        <v>8.7400000000000005E-2</v>
      </c>
      <c r="R49" s="21">
        <v>16.579999999999998</v>
      </c>
    </row>
    <row r="50" spans="1:18" x14ac:dyDescent="0.35">
      <c r="A50" s="21" t="s">
        <v>33443</v>
      </c>
      <c r="B50" s="21" t="s">
        <v>111</v>
      </c>
      <c r="C50" s="21" t="s">
        <v>33442</v>
      </c>
      <c r="D50" s="22">
        <v>9.9900000000000003E-2</v>
      </c>
      <c r="E50" s="21">
        <v>64.94</v>
      </c>
      <c r="F50" s="23">
        <v>0.54269675925925931</v>
      </c>
      <c r="G50" s="23">
        <v>0.54269675925925931</v>
      </c>
      <c r="H50" s="21">
        <v>1</v>
      </c>
      <c r="I50" s="21">
        <v>974100000</v>
      </c>
      <c r="J50" s="21" t="s">
        <v>33441</v>
      </c>
      <c r="K50" s="21">
        <v>0</v>
      </c>
      <c r="L50" s="21" t="s">
        <v>191</v>
      </c>
      <c r="M50" s="21">
        <v>65537</v>
      </c>
      <c r="N50" s="21">
        <v>291529460</v>
      </c>
      <c r="O50" s="21" t="s">
        <v>15655</v>
      </c>
      <c r="P50" s="21">
        <v>100</v>
      </c>
      <c r="Q50" s="22">
        <v>0.30959999999999999</v>
      </c>
      <c r="R50" s="21">
        <v>44.53</v>
      </c>
    </row>
    <row r="51" spans="1:18" x14ac:dyDescent="0.35">
      <c r="A51" s="21" t="s">
        <v>3611</v>
      </c>
      <c r="B51" s="21" t="s">
        <v>111</v>
      </c>
      <c r="C51" s="21" t="s">
        <v>3610</v>
      </c>
      <c r="D51" s="22">
        <v>9.98E-2</v>
      </c>
      <c r="E51" s="21">
        <v>19.61</v>
      </c>
      <c r="F51" s="23">
        <v>0.40086805555555555</v>
      </c>
      <c r="G51" s="23">
        <v>0.54287037037037034</v>
      </c>
      <c r="H51" s="21">
        <v>1</v>
      </c>
      <c r="I51" s="21">
        <v>9837544500</v>
      </c>
      <c r="J51" s="21" t="s">
        <v>33440</v>
      </c>
      <c r="K51" s="21">
        <v>46.77</v>
      </c>
      <c r="L51" s="21" t="s">
        <v>191</v>
      </c>
      <c r="M51" s="21">
        <v>65537</v>
      </c>
      <c r="N51" s="21">
        <v>917424070</v>
      </c>
      <c r="O51" s="21" t="s">
        <v>33439</v>
      </c>
      <c r="P51" s="21">
        <v>100</v>
      </c>
      <c r="Q51" s="22">
        <v>9.4200000000000006E-2</v>
      </c>
      <c r="R51" s="21">
        <v>5.13</v>
      </c>
    </row>
    <row r="52" spans="1:18" x14ac:dyDescent="0.35">
      <c r="A52" s="21" t="s">
        <v>3599</v>
      </c>
      <c r="B52" s="21">
        <v>3</v>
      </c>
      <c r="C52" s="21" t="s">
        <v>3598</v>
      </c>
      <c r="D52" s="22">
        <v>0.1003</v>
      </c>
      <c r="E52" s="21">
        <v>21.07</v>
      </c>
      <c r="F52" s="23">
        <v>0.40104166666666669</v>
      </c>
      <c r="G52" s="23">
        <v>0.40104166666666669</v>
      </c>
      <c r="H52" s="21">
        <v>1</v>
      </c>
      <c r="I52" s="21">
        <v>16817935000</v>
      </c>
      <c r="J52" s="21" t="s">
        <v>33438</v>
      </c>
      <c r="K52" s="21">
        <v>38.840000000000003</v>
      </c>
      <c r="L52" s="21" t="s">
        <v>191</v>
      </c>
      <c r="M52" s="21">
        <v>327687</v>
      </c>
      <c r="N52" s="21">
        <v>1821303500</v>
      </c>
      <c r="O52" s="21" t="s">
        <v>15401</v>
      </c>
      <c r="P52" s="21">
        <v>100</v>
      </c>
      <c r="Q52" s="22">
        <v>0.11119999999999999</v>
      </c>
      <c r="R52" s="21">
        <v>17.38</v>
      </c>
    </row>
    <row r="53" spans="1:18" x14ac:dyDescent="0.35">
      <c r="A53" s="21" t="s">
        <v>3565</v>
      </c>
      <c r="B53" s="21" t="s">
        <v>111</v>
      </c>
      <c r="C53" s="21" t="s">
        <v>3564</v>
      </c>
      <c r="D53" s="22">
        <v>9.9900000000000003E-2</v>
      </c>
      <c r="E53" s="21">
        <v>8.92</v>
      </c>
      <c r="F53" s="23">
        <v>0.46607638888888892</v>
      </c>
      <c r="G53" s="23">
        <v>0.46607638888888892</v>
      </c>
      <c r="H53" s="21">
        <v>1</v>
      </c>
      <c r="I53" s="21">
        <v>8188697300</v>
      </c>
      <c r="J53" s="21" t="s">
        <v>33437</v>
      </c>
      <c r="K53" s="21">
        <v>43.16</v>
      </c>
      <c r="L53" s="21" t="s">
        <v>191</v>
      </c>
      <c r="M53" s="21">
        <v>65537</v>
      </c>
      <c r="N53" s="21">
        <v>955853530</v>
      </c>
      <c r="O53" s="21" t="s">
        <v>14461</v>
      </c>
      <c r="P53" s="21">
        <v>100</v>
      </c>
      <c r="Q53" s="22">
        <v>0.12039999999999999</v>
      </c>
      <c r="R53" s="21">
        <v>10.54</v>
      </c>
    </row>
    <row r="54" spans="1:18" x14ac:dyDescent="0.35">
      <c r="A54" s="21" t="s">
        <v>32505</v>
      </c>
      <c r="B54" s="21" t="s">
        <v>111</v>
      </c>
      <c r="C54" s="21" t="s">
        <v>32504</v>
      </c>
      <c r="D54" s="22">
        <v>0.1002</v>
      </c>
      <c r="E54" s="21">
        <v>9.99</v>
      </c>
      <c r="F54" s="23">
        <v>0.58561342592592591</v>
      </c>
      <c r="G54" s="23">
        <v>0.58561342592592591</v>
      </c>
      <c r="H54" s="21">
        <v>1</v>
      </c>
      <c r="I54" s="21">
        <v>8877060800</v>
      </c>
      <c r="J54" s="21" t="s">
        <v>33186</v>
      </c>
      <c r="K54" s="21">
        <v>38.78</v>
      </c>
      <c r="L54" s="21" t="s">
        <v>191</v>
      </c>
      <c r="M54" s="21">
        <v>196613</v>
      </c>
      <c r="N54" s="21">
        <v>1447783700</v>
      </c>
      <c r="O54" s="21" t="s">
        <v>15118</v>
      </c>
      <c r="P54" s="21">
        <v>100</v>
      </c>
      <c r="Q54" s="22">
        <v>0.16919999999999999</v>
      </c>
      <c r="R54" s="21">
        <v>12.37</v>
      </c>
    </row>
    <row r="55" spans="1:18" x14ac:dyDescent="0.35">
      <c r="A55" s="21" t="s">
        <v>1579</v>
      </c>
      <c r="B55" s="21" t="s">
        <v>111</v>
      </c>
      <c r="C55" s="21" t="s">
        <v>1580</v>
      </c>
      <c r="D55" s="22">
        <v>9.9900000000000003E-2</v>
      </c>
      <c r="E55" s="21">
        <v>17.5</v>
      </c>
      <c r="F55" s="23">
        <v>0.59186342592592589</v>
      </c>
      <c r="G55" s="23">
        <v>0.61657407407407405</v>
      </c>
      <c r="H55" s="21">
        <v>1</v>
      </c>
      <c r="I55" s="21">
        <v>56447822000</v>
      </c>
      <c r="J55" s="21" t="s">
        <v>33436</v>
      </c>
      <c r="K55" s="21">
        <v>45.05</v>
      </c>
      <c r="L55" s="21" t="s">
        <v>191</v>
      </c>
      <c r="M55" s="21">
        <v>65537</v>
      </c>
      <c r="N55" s="21">
        <v>9276919800</v>
      </c>
      <c r="O55" s="21" t="s">
        <v>15737</v>
      </c>
      <c r="P55" s="21">
        <v>100</v>
      </c>
      <c r="Q55" s="22">
        <v>0.1706</v>
      </c>
      <c r="R55" s="21">
        <v>1.83</v>
      </c>
    </row>
    <row r="56" spans="1:18" x14ac:dyDescent="0.35">
      <c r="A56" s="21" t="s">
        <v>25914</v>
      </c>
      <c r="B56" s="21" t="s">
        <v>111</v>
      </c>
      <c r="C56" s="21" t="s">
        <v>25913</v>
      </c>
      <c r="D56" s="22">
        <v>0.19989999999999999</v>
      </c>
      <c r="E56" s="21">
        <v>57.8</v>
      </c>
      <c r="F56" s="23">
        <v>0.59512731481481485</v>
      </c>
      <c r="G56" s="23">
        <v>0.60899305555555561</v>
      </c>
      <c r="H56" s="21">
        <v>1</v>
      </c>
      <c r="I56" s="21">
        <v>3822251800</v>
      </c>
      <c r="J56" s="21" t="s">
        <v>33435</v>
      </c>
      <c r="K56" s="21">
        <v>40.54</v>
      </c>
      <c r="L56" s="21" t="s">
        <v>191</v>
      </c>
      <c r="M56" s="21">
        <v>65537</v>
      </c>
      <c r="N56" s="21">
        <v>788709590</v>
      </c>
      <c r="O56" s="21" t="s">
        <v>33434</v>
      </c>
      <c r="P56" s="21">
        <v>100</v>
      </c>
      <c r="Q56" s="22">
        <v>0.2301</v>
      </c>
      <c r="R56" s="21">
        <v>4.51</v>
      </c>
    </row>
    <row r="57" spans="1:18" x14ac:dyDescent="0.35">
      <c r="A57" s="21" t="s">
        <v>28575</v>
      </c>
      <c r="B57" s="21" t="s">
        <v>111</v>
      </c>
      <c r="C57" s="21" t="s">
        <v>28574</v>
      </c>
      <c r="D57" s="22">
        <v>0.2001</v>
      </c>
      <c r="E57" s="21">
        <v>40.07</v>
      </c>
      <c r="F57" s="23">
        <v>0.60430555555555554</v>
      </c>
      <c r="G57" s="23">
        <v>0.60430555555555554</v>
      </c>
      <c r="H57" s="21">
        <v>1</v>
      </c>
      <c r="I57" s="21">
        <v>1349024700</v>
      </c>
      <c r="J57" s="21" t="s">
        <v>33433</v>
      </c>
      <c r="K57" s="21">
        <v>18.53</v>
      </c>
      <c r="L57" s="21" t="s">
        <v>191</v>
      </c>
      <c r="M57" s="21">
        <v>65537</v>
      </c>
      <c r="N57" s="21">
        <v>436933170</v>
      </c>
      <c r="O57" s="21" t="s">
        <v>33432</v>
      </c>
      <c r="P57" s="21">
        <v>99.45</v>
      </c>
      <c r="Q57" s="22">
        <v>0.34570000000000001</v>
      </c>
      <c r="R57" s="21">
        <v>11.11</v>
      </c>
    </row>
    <row r="58" spans="1:18" x14ac:dyDescent="0.35">
      <c r="A58" s="21" t="s">
        <v>33431</v>
      </c>
      <c r="B58" s="21" t="s">
        <v>111</v>
      </c>
      <c r="C58" s="21" t="s">
        <v>33430</v>
      </c>
      <c r="D58" s="22">
        <v>0.19989999999999999</v>
      </c>
      <c r="E58" s="21">
        <v>55.94</v>
      </c>
      <c r="F58" s="23">
        <v>0.46377314814814813</v>
      </c>
      <c r="G58" s="23">
        <v>0.46991898148148148</v>
      </c>
      <c r="H58" s="21">
        <v>1</v>
      </c>
      <c r="I58" s="21">
        <v>3580433100</v>
      </c>
      <c r="J58" s="21" t="s">
        <v>33429</v>
      </c>
      <c r="K58" s="21">
        <v>37.97</v>
      </c>
      <c r="L58" s="21" t="s">
        <v>191</v>
      </c>
      <c r="M58" s="21">
        <v>65537</v>
      </c>
      <c r="N58" s="21">
        <v>357536120</v>
      </c>
      <c r="O58" s="21" t="s">
        <v>33428</v>
      </c>
      <c r="P58" s="21">
        <v>100</v>
      </c>
      <c r="Q58" s="22">
        <v>0.10630000000000001</v>
      </c>
      <c r="R58" s="21">
        <v>1.7</v>
      </c>
    </row>
    <row r="59" spans="1:18" x14ac:dyDescent="0.35">
      <c r="A59" s="21" t="s">
        <v>33427</v>
      </c>
      <c r="B59" s="21" t="s">
        <v>111</v>
      </c>
      <c r="C59" s="21" t="s">
        <v>33426</v>
      </c>
      <c r="D59" s="22">
        <v>0.2001</v>
      </c>
      <c r="E59" s="21">
        <v>44.86</v>
      </c>
      <c r="F59" s="23">
        <v>0.39756944444444442</v>
      </c>
      <c r="G59" s="23">
        <v>0.42659722222222224</v>
      </c>
      <c r="H59" s="21">
        <v>1</v>
      </c>
      <c r="I59" s="21">
        <v>6503392000</v>
      </c>
      <c r="J59" s="21" t="s">
        <v>33425</v>
      </c>
      <c r="K59" s="21">
        <v>43.62</v>
      </c>
      <c r="L59" s="21" t="s">
        <v>191</v>
      </c>
      <c r="M59" s="21">
        <v>65537</v>
      </c>
      <c r="N59" s="21">
        <v>1375669200</v>
      </c>
      <c r="O59" s="21" t="s">
        <v>33424</v>
      </c>
      <c r="P59" s="21">
        <v>100</v>
      </c>
      <c r="Q59" s="22">
        <v>0.21410000000000001</v>
      </c>
      <c r="R59" s="21">
        <v>3.52</v>
      </c>
    </row>
    <row r="60" spans="1:18" x14ac:dyDescent="0.35">
      <c r="A60" s="21" t="s">
        <v>1765</v>
      </c>
      <c r="B60" s="21" t="s">
        <v>111</v>
      </c>
      <c r="C60" s="21" t="s">
        <v>1766</v>
      </c>
      <c r="D60" s="22">
        <v>9.9900000000000003E-2</v>
      </c>
      <c r="E60" s="21">
        <v>43.71</v>
      </c>
      <c r="F60" s="23">
        <v>0.40347222222222223</v>
      </c>
      <c r="G60" s="23">
        <v>0.60641203703703705</v>
      </c>
      <c r="H60" s="21">
        <v>1</v>
      </c>
      <c r="I60" s="21">
        <v>4735432100</v>
      </c>
      <c r="J60" s="21" t="s">
        <v>33423</v>
      </c>
      <c r="K60" s="21">
        <v>25.95</v>
      </c>
      <c r="L60" s="21" t="s">
        <v>191</v>
      </c>
      <c r="M60" s="21">
        <v>65537</v>
      </c>
      <c r="N60" s="21">
        <v>583559940</v>
      </c>
      <c r="O60" s="21" t="s">
        <v>33422</v>
      </c>
      <c r="P60" s="21">
        <v>100</v>
      </c>
      <c r="Q60" s="22">
        <v>0.12479999999999999</v>
      </c>
      <c r="R60" s="21">
        <v>1.83</v>
      </c>
    </row>
    <row r="61" spans="1:18" x14ac:dyDescent="0.35">
      <c r="A61" s="21" t="s">
        <v>841</v>
      </c>
      <c r="B61" s="21" t="s">
        <v>111</v>
      </c>
      <c r="C61" s="21" t="s">
        <v>842</v>
      </c>
      <c r="D61" s="22">
        <v>9.9900000000000003E-2</v>
      </c>
      <c r="E61" s="21">
        <v>17.5</v>
      </c>
      <c r="F61" s="23">
        <v>0.40989583333333335</v>
      </c>
      <c r="G61" s="23">
        <v>0.46186342592592594</v>
      </c>
      <c r="H61" s="21">
        <v>1</v>
      </c>
      <c r="I61" s="21">
        <v>7461394700</v>
      </c>
      <c r="J61" s="21" t="s">
        <v>33421</v>
      </c>
      <c r="K61" s="21">
        <v>77.569999999999993</v>
      </c>
      <c r="L61" s="21" t="s">
        <v>191</v>
      </c>
      <c r="M61" s="21">
        <v>65537</v>
      </c>
      <c r="N61" s="21">
        <v>320619940</v>
      </c>
      <c r="O61" s="21" t="s">
        <v>33420</v>
      </c>
      <c r="P61" s="21">
        <v>100</v>
      </c>
      <c r="Q61" s="22">
        <v>4.3999999999999997E-2</v>
      </c>
      <c r="R61" s="21">
        <v>6.22</v>
      </c>
    </row>
    <row r="62" spans="1:18" x14ac:dyDescent="0.35">
      <c r="A62" s="21" t="s">
        <v>3461</v>
      </c>
      <c r="B62" s="21" t="s">
        <v>111</v>
      </c>
      <c r="C62" s="21" t="s">
        <v>3460</v>
      </c>
      <c r="D62" s="22">
        <v>0.10009999999999999</v>
      </c>
      <c r="E62" s="21">
        <v>11.98</v>
      </c>
      <c r="F62" s="23">
        <v>0.4140625</v>
      </c>
      <c r="G62" s="23">
        <v>0.4140625</v>
      </c>
      <c r="H62" s="21">
        <v>1</v>
      </c>
      <c r="I62" s="21">
        <v>2502393500</v>
      </c>
      <c r="J62" s="21" t="s">
        <v>33419</v>
      </c>
      <c r="K62" s="21">
        <v>0</v>
      </c>
      <c r="L62" s="21" t="s">
        <v>191</v>
      </c>
      <c r="M62" s="21">
        <v>65537</v>
      </c>
      <c r="N62" s="21">
        <v>89070896</v>
      </c>
      <c r="O62" s="21" t="s">
        <v>14223</v>
      </c>
      <c r="P62" s="21">
        <v>100</v>
      </c>
      <c r="Q62" s="22">
        <v>3.6499999999999998E-2</v>
      </c>
      <c r="R62" s="21">
        <v>168.18</v>
      </c>
    </row>
    <row r="63" spans="1:18" x14ac:dyDescent="0.35">
      <c r="A63" s="21" t="s">
        <v>4528</v>
      </c>
      <c r="B63" s="21" t="s">
        <v>111</v>
      </c>
      <c r="C63" s="21" t="s">
        <v>4527</v>
      </c>
      <c r="D63" s="22">
        <v>9.9900000000000003E-2</v>
      </c>
      <c r="E63" s="21">
        <v>36.99</v>
      </c>
      <c r="F63" s="23">
        <v>0.60375000000000001</v>
      </c>
      <c r="G63" s="23">
        <v>0.60878472222222224</v>
      </c>
      <c r="H63" s="21">
        <v>1</v>
      </c>
      <c r="I63" s="21">
        <v>26653029000</v>
      </c>
      <c r="J63" s="21" t="s">
        <v>33418</v>
      </c>
      <c r="K63" s="21">
        <v>53.15</v>
      </c>
      <c r="L63" s="21" t="s">
        <v>191</v>
      </c>
      <c r="M63" s="21">
        <v>65537</v>
      </c>
      <c r="N63" s="21">
        <v>2425457700</v>
      </c>
      <c r="O63" s="21" t="s">
        <v>33417</v>
      </c>
      <c r="P63" s="21">
        <v>100</v>
      </c>
      <c r="Q63" s="22">
        <v>9.4799999999999995E-2</v>
      </c>
      <c r="R63" s="21">
        <v>2.15</v>
      </c>
    </row>
    <row r="64" spans="1:18" x14ac:dyDescent="0.35">
      <c r="A64" s="21" t="s">
        <v>376</v>
      </c>
      <c r="B64" s="21" t="s">
        <v>111</v>
      </c>
      <c r="C64" s="21" t="s">
        <v>377</v>
      </c>
      <c r="D64" s="22">
        <v>0.1</v>
      </c>
      <c r="E64" s="21">
        <v>27.51</v>
      </c>
      <c r="F64" s="23">
        <v>0.4674652777777778</v>
      </c>
      <c r="G64" s="23">
        <v>0.4674652777777778</v>
      </c>
      <c r="H64" s="21">
        <v>1</v>
      </c>
      <c r="I64" s="21">
        <v>5679045600</v>
      </c>
      <c r="J64" s="21" t="s">
        <v>33416</v>
      </c>
      <c r="K64" s="21">
        <v>25.73</v>
      </c>
      <c r="L64" s="21" t="s">
        <v>191</v>
      </c>
      <c r="M64" s="21">
        <v>65537</v>
      </c>
      <c r="N64" s="21">
        <v>519600090</v>
      </c>
      <c r="O64" s="21" t="s">
        <v>33415</v>
      </c>
      <c r="P64" s="21">
        <v>93.43</v>
      </c>
      <c r="Q64" s="22">
        <v>9.4399999999999998E-2</v>
      </c>
      <c r="R64" s="21">
        <v>1.43</v>
      </c>
    </row>
    <row r="65" spans="1:18" x14ac:dyDescent="0.35">
      <c r="A65" s="21" t="s">
        <v>2599</v>
      </c>
      <c r="B65" s="21" t="s">
        <v>111</v>
      </c>
      <c r="C65" s="21" t="s">
        <v>7070</v>
      </c>
      <c r="D65" s="22">
        <v>0.1</v>
      </c>
      <c r="E65" s="21">
        <v>54.99</v>
      </c>
      <c r="F65" s="23">
        <v>0.45159722222222221</v>
      </c>
      <c r="G65" s="23">
        <v>0.6103587962962963</v>
      </c>
      <c r="H65" s="21">
        <v>1</v>
      </c>
      <c r="I65" s="21">
        <v>11437920000</v>
      </c>
      <c r="J65" s="21" t="s">
        <v>32859</v>
      </c>
      <c r="K65" s="21">
        <v>52.66</v>
      </c>
      <c r="L65" s="21" t="s">
        <v>191</v>
      </c>
      <c r="M65" s="21">
        <v>262150</v>
      </c>
      <c r="N65" s="21">
        <v>967927590</v>
      </c>
      <c r="O65" s="21" t="s">
        <v>33414</v>
      </c>
      <c r="P65" s="21">
        <v>100</v>
      </c>
      <c r="Q65" s="22">
        <v>8.7800000000000003E-2</v>
      </c>
      <c r="R65" s="21">
        <v>4.12</v>
      </c>
    </row>
    <row r="66" spans="1:18" x14ac:dyDescent="0.35">
      <c r="A66" s="21" t="s">
        <v>685</v>
      </c>
      <c r="B66" s="21" t="s">
        <v>111</v>
      </c>
      <c r="C66" s="21" t="s">
        <v>686</v>
      </c>
      <c r="D66" s="22">
        <v>0.1</v>
      </c>
      <c r="E66" s="21">
        <v>35.090000000000003</v>
      </c>
      <c r="F66" s="23">
        <v>0.58283564814814814</v>
      </c>
      <c r="G66" s="23">
        <v>0.58283564814814814</v>
      </c>
      <c r="H66" s="21">
        <v>1</v>
      </c>
      <c r="I66" s="21">
        <v>10829879300</v>
      </c>
      <c r="J66" s="21" t="s">
        <v>33413</v>
      </c>
      <c r="K66" s="21">
        <v>57.1</v>
      </c>
      <c r="L66" s="21" t="s">
        <v>191</v>
      </c>
      <c r="M66" s="21">
        <v>65537</v>
      </c>
      <c r="N66" s="21">
        <v>1705266500</v>
      </c>
      <c r="O66" s="21" t="s">
        <v>33412</v>
      </c>
      <c r="P66" s="21">
        <v>100</v>
      </c>
      <c r="Q66" s="22">
        <v>0.17499999999999999</v>
      </c>
      <c r="R66" s="21">
        <v>1.42</v>
      </c>
    </row>
    <row r="67" spans="1:18" x14ac:dyDescent="0.35">
      <c r="A67" s="21" t="s">
        <v>5103</v>
      </c>
      <c r="B67" s="21" t="s">
        <v>111</v>
      </c>
      <c r="C67" s="21" t="s">
        <v>5102</v>
      </c>
      <c r="D67" s="22">
        <v>9.9900000000000003E-2</v>
      </c>
      <c r="E67" s="21">
        <v>43.26</v>
      </c>
      <c r="F67" s="23">
        <v>0.56946759259259261</v>
      </c>
      <c r="G67" s="23">
        <v>0.5845717592592593</v>
      </c>
      <c r="H67" s="21">
        <v>1</v>
      </c>
      <c r="I67" s="21">
        <v>8082667300</v>
      </c>
      <c r="J67" s="21" t="s">
        <v>33411</v>
      </c>
      <c r="K67" s="21">
        <v>13.55</v>
      </c>
      <c r="L67" s="21" t="s">
        <v>191</v>
      </c>
      <c r="M67" s="21">
        <v>131075</v>
      </c>
      <c r="N67" s="21">
        <v>756863940</v>
      </c>
      <c r="O67" s="21" t="s">
        <v>33410</v>
      </c>
      <c r="P67" s="21">
        <v>100</v>
      </c>
      <c r="Q67" s="22">
        <v>9.6699999999999994E-2</v>
      </c>
      <c r="R67" s="21">
        <v>2.85</v>
      </c>
    </row>
    <row r="68" spans="1:18" x14ac:dyDescent="0.35">
      <c r="A68" s="21" t="s">
        <v>557</v>
      </c>
      <c r="B68" s="21" t="s">
        <v>111</v>
      </c>
      <c r="C68" s="21" t="s">
        <v>558</v>
      </c>
      <c r="D68" s="22">
        <v>9.9599999999999994E-2</v>
      </c>
      <c r="E68" s="21">
        <v>9.83</v>
      </c>
      <c r="F68" s="23">
        <v>0.40625</v>
      </c>
      <c r="G68" s="23">
        <v>0.40625</v>
      </c>
      <c r="H68" s="21">
        <v>1</v>
      </c>
      <c r="I68" s="21">
        <v>6939293200</v>
      </c>
      <c r="J68" s="21" t="s">
        <v>33409</v>
      </c>
      <c r="K68" s="21">
        <v>55.74</v>
      </c>
      <c r="L68" s="21" t="s">
        <v>191</v>
      </c>
      <c r="M68" s="21">
        <v>65537</v>
      </c>
      <c r="N68" s="21">
        <v>497055920</v>
      </c>
      <c r="O68" s="21" t="s">
        <v>14507</v>
      </c>
      <c r="P68" s="21">
        <v>99.99</v>
      </c>
      <c r="Q68" s="22">
        <v>7.3400000000000007E-2</v>
      </c>
      <c r="R68" s="21">
        <v>29.43</v>
      </c>
    </row>
    <row r="69" spans="1:18" x14ac:dyDescent="0.35">
      <c r="A69" s="21" t="s">
        <v>494</v>
      </c>
      <c r="B69" s="21" t="s">
        <v>111</v>
      </c>
      <c r="C69" s="21" t="s">
        <v>495</v>
      </c>
      <c r="D69" s="22">
        <v>0.1</v>
      </c>
      <c r="E69" s="21">
        <v>102.3</v>
      </c>
      <c r="F69" s="23">
        <v>0.41267361111111112</v>
      </c>
      <c r="G69" s="23">
        <v>0.41965277777777776</v>
      </c>
      <c r="H69" s="21">
        <v>1</v>
      </c>
      <c r="I69" s="21">
        <v>20794140000</v>
      </c>
      <c r="J69" s="21" t="s">
        <v>33408</v>
      </c>
      <c r="K69" s="21">
        <v>1.35</v>
      </c>
      <c r="L69" s="21" t="s">
        <v>191</v>
      </c>
      <c r="M69" s="21">
        <v>65537</v>
      </c>
      <c r="N69" s="21">
        <v>1085694240</v>
      </c>
      <c r="O69" s="21" t="s">
        <v>33407</v>
      </c>
      <c r="P69" s="21">
        <v>100</v>
      </c>
      <c r="Q69" s="22">
        <v>5.3900000000000003E-2</v>
      </c>
      <c r="R69" s="21">
        <v>3.62</v>
      </c>
    </row>
    <row r="70" spans="1:18" x14ac:dyDescent="0.35">
      <c r="A70" s="21" t="s">
        <v>22031</v>
      </c>
      <c r="B70" s="21" t="s">
        <v>111</v>
      </c>
      <c r="C70" s="21" t="s">
        <v>22030</v>
      </c>
      <c r="D70" s="22">
        <v>0.10009999999999999</v>
      </c>
      <c r="E70" s="21">
        <v>51.76</v>
      </c>
      <c r="F70" s="23">
        <v>0.47217592592592594</v>
      </c>
      <c r="G70" s="23">
        <v>0.61869212962962961</v>
      </c>
      <c r="H70" s="21">
        <v>1</v>
      </c>
      <c r="I70" s="21">
        <v>24380994000</v>
      </c>
      <c r="J70" s="21" t="s">
        <v>33406</v>
      </c>
      <c r="K70" s="21">
        <v>68.27</v>
      </c>
      <c r="L70" s="21" t="s">
        <v>191</v>
      </c>
      <c r="M70" s="21">
        <v>65537</v>
      </c>
      <c r="N70" s="21">
        <v>320342870</v>
      </c>
      <c r="O70" s="21" t="s">
        <v>33405</v>
      </c>
      <c r="P70" s="21">
        <v>100</v>
      </c>
      <c r="Q70" s="22">
        <v>1.35E-2</v>
      </c>
      <c r="R70" s="21">
        <v>0.21</v>
      </c>
    </row>
    <row r="71" spans="1:18" x14ac:dyDescent="0.35">
      <c r="A71" s="21" t="s">
        <v>1945</v>
      </c>
      <c r="B71" s="21" t="s">
        <v>111</v>
      </c>
      <c r="C71" s="21" t="s">
        <v>1944</v>
      </c>
      <c r="D71" s="22">
        <v>9.9900000000000003E-2</v>
      </c>
      <c r="E71" s="21">
        <v>21.8</v>
      </c>
      <c r="F71" s="23">
        <v>0.42815972222222221</v>
      </c>
      <c r="G71" s="23">
        <v>0.42815972222222221</v>
      </c>
      <c r="H71" s="21">
        <v>1</v>
      </c>
      <c r="I71" s="21">
        <v>1222073120</v>
      </c>
      <c r="J71" s="21" t="s">
        <v>33404</v>
      </c>
      <c r="K71" s="21">
        <v>0.35</v>
      </c>
      <c r="L71" s="21" t="s">
        <v>191</v>
      </c>
      <c r="M71" s="21">
        <v>65537</v>
      </c>
      <c r="N71" s="21">
        <v>404714050</v>
      </c>
      <c r="O71" s="21" t="s">
        <v>33403</v>
      </c>
      <c r="P71" s="21">
        <v>100</v>
      </c>
      <c r="Q71" s="22">
        <v>0.33879999999999999</v>
      </c>
      <c r="R71" s="21">
        <v>6.08</v>
      </c>
    </row>
    <row r="72" spans="1:18" x14ac:dyDescent="0.35">
      <c r="A72" s="21" t="s">
        <v>3379</v>
      </c>
      <c r="B72" s="21" t="s">
        <v>111</v>
      </c>
      <c r="C72" s="21" t="s">
        <v>3378</v>
      </c>
      <c r="D72" s="22">
        <v>0.10009999999999999</v>
      </c>
      <c r="E72" s="21">
        <v>27.15</v>
      </c>
      <c r="F72" s="23">
        <v>0.45960648148148148</v>
      </c>
      <c r="G72" s="23">
        <v>0.45960648148148148</v>
      </c>
      <c r="H72" s="21">
        <v>1</v>
      </c>
      <c r="I72" s="21">
        <v>23884602000</v>
      </c>
      <c r="J72" s="21" t="s">
        <v>32853</v>
      </c>
      <c r="K72" s="21">
        <v>84.88</v>
      </c>
      <c r="L72" s="21" t="s">
        <v>191</v>
      </c>
      <c r="M72" s="21">
        <v>65537</v>
      </c>
      <c r="N72" s="21">
        <v>924997330</v>
      </c>
      <c r="O72" s="21" t="s">
        <v>14262</v>
      </c>
      <c r="P72" s="21">
        <v>98.05</v>
      </c>
      <c r="Q72" s="22">
        <v>4.0099999999999997E-2</v>
      </c>
      <c r="R72" s="21">
        <v>16.43</v>
      </c>
    </row>
    <row r="73" spans="1:18" x14ac:dyDescent="0.35">
      <c r="A73" s="21" t="s">
        <v>2983</v>
      </c>
      <c r="B73" s="21" t="s">
        <v>111</v>
      </c>
      <c r="C73" s="21" t="s">
        <v>2982</v>
      </c>
      <c r="D73" s="22">
        <v>9.9900000000000003E-2</v>
      </c>
      <c r="E73" s="21">
        <v>12.66</v>
      </c>
      <c r="F73" s="23">
        <v>0.42451388888888891</v>
      </c>
      <c r="G73" s="23">
        <v>0.42451388888888891</v>
      </c>
      <c r="H73" s="21">
        <v>1</v>
      </c>
      <c r="I73" s="21">
        <v>3067138200</v>
      </c>
      <c r="J73" s="21" t="s">
        <v>33402</v>
      </c>
      <c r="K73" s="21">
        <v>68.08</v>
      </c>
      <c r="L73" s="21" t="s">
        <v>191</v>
      </c>
      <c r="M73" s="21">
        <v>65537</v>
      </c>
      <c r="N73" s="21">
        <v>144048650</v>
      </c>
      <c r="O73" s="21" t="s">
        <v>16729</v>
      </c>
      <c r="P73" s="21">
        <v>98.9</v>
      </c>
      <c r="Q73" s="22">
        <v>4.7800000000000002E-2</v>
      </c>
      <c r="R73" s="21">
        <v>110.89</v>
      </c>
    </row>
    <row r="74" spans="1:18" x14ac:dyDescent="0.35">
      <c r="A74" s="21" t="s">
        <v>1254</v>
      </c>
      <c r="B74" s="21" t="s">
        <v>111</v>
      </c>
      <c r="C74" s="21" t="s">
        <v>1255</v>
      </c>
      <c r="D74" s="22">
        <v>9.9900000000000003E-2</v>
      </c>
      <c r="E74" s="21">
        <v>22.13</v>
      </c>
      <c r="F74" s="23">
        <v>0.54703703703703699</v>
      </c>
      <c r="G74" s="23">
        <v>0.54703703703703699</v>
      </c>
      <c r="H74" s="21">
        <v>1</v>
      </c>
      <c r="I74" s="21">
        <v>5244550700</v>
      </c>
      <c r="J74" s="21" t="s">
        <v>33401</v>
      </c>
      <c r="K74" s="21">
        <v>23.67</v>
      </c>
      <c r="L74" s="21" t="s">
        <v>191</v>
      </c>
      <c r="M74" s="21">
        <v>65537</v>
      </c>
      <c r="N74" s="21">
        <v>221528160</v>
      </c>
      <c r="O74" s="21" t="s">
        <v>31611</v>
      </c>
      <c r="P74" s="21">
        <v>100</v>
      </c>
      <c r="Q74" s="22">
        <v>4.3499999999999997E-2</v>
      </c>
      <c r="R74" s="21">
        <v>16.54</v>
      </c>
    </row>
    <row r="75" spans="1:18" x14ac:dyDescent="0.35">
      <c r="A75" s="21" t="s">
        <v>14736</v>
      </c>
      <c r="B75" s="21" t="s">
        <v>111</v>
      </c>
      <c r="C75" s="21" t="s">
        <v>14735</v>
      </c>
      <c r="D75" s="22">
        <v>0.10059999999999999</v>
      </c>
      <c r="E75" s="21">
        <v>9.3000000000000007</v>
      </c>
      <c r="F75" s="23">
        <v>0.39913194444444444</v>
      </c>
      <c r="G75" s="23">
        <v>0.40243055555555557</v>
      </c>
      <c r="H75" s="21">
        <v>1</v>
      </c>
      <c r="I75" s="21">
        <v>4564433500</v>
      </c>
      <c r="J75" s="21" t="s">
        <v>33400</v>
      </c>
      <c r="K75" s="21">
        <v>28.39</v>
      </c>
      <c r="L75" s="21" t="s">
        <v>191</v>
      </c>
      <c r="M75" s="21">
        <v>65537</v>
      </c>
      <c r="N75" s="21">
        <v>344973030</v>
      </c>
      <c r="O75" s="21" t="s">
        <v>14719</v>
      </c>
      <c r="P75" s="21">
        <v>92.93</v>
      </c>
      <c r="Q75" s="22">
        <v>7.6499999999999999E-2</v>
      </c>
      <c r="R75" s="21">
        <v>30.53</v>
      </c>
    </row>
    <row r="76" spans="1:18" x14ac:dyDescent="0.35">
      <c r="A76" s="21" t="s">
        <v>2482</v>
      </c>
      <c r="B76" s="21" t="s">
        <v>111</v>
      </c>
      <c r="C76" s="21" t="s">
        <v>2481</v>
      </c>
      <c r="D76" s="22">
        <v>0.1004</v>
      </c>
      <c r="E76" s="21">
        <v>11.51</v>
      </c>
      <c r="F76" s="23">
        <v>0.56825231481481486</v>
      </c>
      <c r="G76" s="23">
        <v>0.56825231481481486</v>
      </c>
      <c r="H76" s="21">
        <v>1</v>
      </c>
      <c r="I76" s="21">
        <v>6201587700</v>
      </c>
      <c r="J76" s="21" t="s">
        <v>33399</v>
      </c>
      <c r="K76" s="21">
        <v>40.869999999999997</v>
      </c>
      <c r="L76" s="21" t="s">
        <v>191</v>
      </c>
      <c r="M76" s="21">
        <v>65537</v>
      </c>
      <c r="N76" s="21">
        <v>175114500</v>
      </c>
      <c r="O76" s="21" t="s">
        <v>33398</v>
      </c>
      <c r="P76" s="21">
        <v>100</v>
      </c>
      <c r="Q76" s="22">
        <v>2.9600000000000001E-2</v>
      </c>
      <c r="R76" s="21">
        <v>47.15</v>
      </c>
    </row>
    <row r="77" spans="1:18" x14ac:dyDescent="0.35">
      <c r="A77" s="21" t="s">
        <v>3332</v>
      </c>
      <c r="B77" s="21" t="s">
        <v>111</v>
      </c>
      <c r="C77" s="21" t="s">
        <v>3331</v>
      </c>
      <c r="D77" s="22">
        <v>0.1</v>
      </c>
      <c r="E77" s="21">
        <v>32.67</v>
      </c>
      <c r="F77" s="23">
        <v>0.58960648148148154</v>
      </c>
      <c r="G77" s="23">
        <v>0.60499999999999998</v>
      </c>
      <c r="H77" s="21">
        <v>1</v>
      </c>
      <c r="I77" s="21">
        <v>6897290400</v>
      </c>
      <c r="J77" s="21" t="s">
        <v>33397</v>
      </c>
      <c r="K77" s="21">
        <v>39.700000000000003</v>
      </c>
      <c r="L77" s="21" t="s">
        <v>191</v>
      </c>
      <c r="M77" s="21">
        <v>65537</v>
      </c>
      <c r="N77" s="21">
        <v>853065760</v>
      </c>
      <c r="O77" s="21" t="s">
        <v>33396</v>
      </c>
      <c r="P77" s="21">
        <v>100</v>
      </c>
      <c r="Q77" s="22">
        <v>0.1255</v>
      </c>
      <c r="R77" s="21">
        <v>1.86</v>
      </c>
    </row>
    <row r="78" spans="1:18" x14ac:dyDescent="0.35">
      <c r="A78" s="21" t="s">
        <v>21992</v>
      </c>
      <c r="B78" s="21" t="s">
        <v>111</v>
      </c>
      <c r="C78" s="21" t="s">
        <v>21991</v>
      </c>
      <c r="D78" s="22">
        <v>0.1</v>
      </c>
      <c r="E78" s="21">
        <v>18.260000000000002</v>
      </c>
      <c r="F78" s="23">
        <v>0.56616898148148154</v>
      </c>
      <c r="G78" s="23">
        <v>0.56616898148148154</v>
      </c>
      <c r="H78" s="21">
        <v>1</v>
      </c>
      <c r="I78" s="21">
        <v>18233169000</v>
      </c>
      <c r="J78" s="21" t="s">
        <v>33395</v>
      </c>
      <c r="K78" s="21">
        <v>73.69</v>
      </c>
      <c r="L78" s="21" t="s">
        <v>191</v>
      </c>
      <c r="M78" s="21">
        <v>65537</v>
      </c>
      <c r="N78" s="21">
        <v>356280030</v>
      </c>
      <c r="O78" s="21" t="s">
        <v>33394</v>
      </c>
      <c r="P78" s="21">
        <v>85.29</v>
      </c>
      <c r="Q78" s="22">
        <v>2.0299999999999999E-2</v>
      </c>
      <c r="R78" s="21">
        <v>12.92</v>
      </c>
    </row>
    <row r="79" spans="1:18" x14ac:dyDescent="0.35">
      <c r="A79" s="21" t="s">
        <v>12744</v>
      </c>
      <c r="B79" s="21" t="s">
        <v>111</v>
      </c>
      <c r="C79" s="21" t="s">
        <v>12743</v>
      </c>
      <c r="D79" s="22">
        <v>0.10059999999999999</v>
      </c>
      <c r="E79" s="21">
        <v>9.41</v>
      </c>
      <c r="F79" s="23">
        <v>0.55988425925925922</v>
      </c>
      <c r="G79" s="23">
        <v>0.60675925925925922</v>
      </c>
      <c r="H79" s="21">
        <v>1</v>
      </c>
      <c r="I79" s="21">
        <v>15705513000</v>
      </c>
      <c r="J79" s="21" t="s">
        <v>33393</v>
      </c>
      <c r="K79" s="21">
        <v>32.020000000000003</v>
      </c>
      <c r="L79" s="21" t="s">
        <v>191</v>
      </c>
      <c r="M79" s="21">
        <v>65537</v>
      </c>
      <c r="N79" s="21">
        <v>1416902500</v>
      </c>
      <c r="O79" s="21" t="s">
        <v>33392</v>
      </c>
      <c r="P79" s="21">
        <v>100</v>
      </c>
      <c r="Q79" s="22">
        <v>9.4E-2</v>
      </c>
      <c r="R79" s="21">
        <v>4.1399999999999997</v>
      </c>
    </row>
    <row r="80" spans="1:18" x14ac:dyDescent="0.35">
      <c r="A80" s="21" t="s">
        <v>5470</v>
      </c>
      <c r="B80" s="21">
        <v>3</v>
      </c>
      <c r="C80" s="21" t="s">
        <v>5469</v>
      </c>
      <c r="D80" s="22">
        <v>0.10009999999999999</v>
      </c>
      <c r="E80" s="21">
        <v>67.819999999999993</v>
      </c>
      <c r="F80" s="23">
        <v>0.41006944444444443</v>
      </c>
      <c r="G80" s="23">
        <v>0.4128472222222222</v>
      </c>
      <c r="H80" s="21">
        <v>1</v>
      </c>
      <c r="I80" s="21">
        <v>49117170000</v>
      </c>
      <c r="J80" s="21" t="s">
        <v>32686</v>
      </c>
      <c r="K80" s="21">
        <v>64.87</v>
      </c>
      <c r="L80" s="21" t="s">
        <v>191</v>
      </c>
      <c r="M80" s="21">
        <v>458762</v>
      </c>
      <c r="N80" s="21">
        <v>4471796400</v>
      </c>
      <c r="O80" s="21" t="s">
        <v>19070</v>
      </c>
      <c r="P80" s="21">
        <v>100</v>
      </c>
      <c r="Q80" s="22">
        <v>9.4200000000000006E-2</v>
      </c>
      <c r="R80" s="21">
        <v>8.7899999999999991</v>
      </c>
    </row>
    <row r="81" spans="1:18" x14ac:dyDescent="0.35">
      <c r="A81" s="21" t="s">
        <v>3322</v>
      </c>
      <c r="B81" s="21" t="s">
        <v>111</v>
      </c>
      <c r="C81" s="21" t="s">
        <v>3321</v>
      </c>
      <c r="D81" s="22">
        <v>0.1002</v>
      </c>
      <c r="E81" s="21">
        <v>17.899999999999999</v>
      </c>
      <c r="F81" s="23">
        <v>0.42347222222222225</v>
      </c>
      <c r="G81" s="23">
        <v>0.60570601851851846</v>
      </c>
      <c r="H81" s="21">
        <v>1</v>
      </c>
      <c r="I81" s="21">
        <v>16750591000</v>
      </c>
      <c r="J81" s="21" t="s">
        <v>33391</v>
      </c>
      <c r="K81" s="21">
        <v>28.37</v>
      </c>
      <c r="L81" s="21" t="s">
        <v>191</v>
      </c>
      <c r="M81" s="21">
        <v>65537</v>
      </c>
      <c r="N81" s="21">
        <v>1786981100</v>
      </c>
      <c r="O81" s="21" t="s">
        <v>33390</v>
      </c>
      <c r="P81" s="21">
        <v>94.71</v>
      </c>
      <c r="Q81" s="22">
        <v>0.1091</v>
      </c>
      <c r="R81" s="21">
        <v>2.0499999999999998</v>
      </c>
    </row>
    <row r="82" spans="1:18" x14ac:dyDescent="0.35">
      <c r="A82" s="21" t="s">
        <v>1306</v>
      </c>
      <c r="B82" s="21" t="s">
        <v>111</v>
      </c>
      <c r="C82" s="21" t="s">
        <v>1837</v>
      </c>
      <c r="D82" s="22">
        <v>0.1</v>
      </c>
      <c r="E82" s="21">
        <v>43.68</v>
      </c>
      <c r="F82" s="23">
        <v>0.61160879629629628</v>
      </c>
      <c r="G82" s="23">
        <v>0.61160879629629628</v>
      </c>
      <c r="H82" s="21">
        <v>1</v>
      </c>
      <c r="I82" s="21">
        <v>867405390000</v>
      </c>
      <c r="J82" s="21" t="s">
        <v>33389</v>
      </c>
      <c r="K82" s="21">
        <v>86.81</v>
      </c>
      <c r="L82" s="21" t="s">
        <v>191</v>
      </c>
      <c r="M82" s="21">
        <v>65537</v>
      </c>
      <c r="N82" s="21">
        <v>10023782900</v>
      </c>
      <c r="O82" s="21" t="s">
        <v>24965</v>
      </c>
      <c r="P82" s="21">
        <v>100</v>
      </c>
      <c r="Q82" s="22">
        <v>1.2200000000000001E-2</v>
      </c>
      <c r="R82" s="21">
        <v>3.37</v>
      </c>
    </row>
    <row r="83" spans="1:18" x14ac:dyDescent="0.35">
      <c r="A83" s="21" t="s">
        <v>978</v>
      </c>
      <c r="B83" s="21" t="s">
        <v>111</v>
      </c>
      <c r="C83" s="21" t="s">
        <v>979</v>
      </c>
      <c r="D83" s="22">
        <v>9.9900000000000003E-2</v>
      </c>
      <c r="E83" s="21">
        <v>22.14</v>
      </c>
      <c r="F83" s="23">
        <v>0.57693287037037033</v>
      </c>
      <c r="G83" s="23">
        <v>0.60534722222222226</v>
      </c>
      <c r="H83" s="21">
        <v>1</v>
      </c>
      <c r="I83" s="21">
        <v>18154018000</v>
      </c>
      <c r="J83" s="21" t="s">
        <v>33388</v>
      </c>
      <c r="K83" s="21">
        <v>34.630000000000003</v>
      </c>
      <c r="L83" s="21" t="s">
        <v>191</v>
      </c>
      <c r="M83" s="21">
        <v>65537</v>
      </c>
      <c r="N83" s="21">
        <v>1786140400</v>
      </c>
      <c r="O83" s="21" t="s">
        <v>33387</v>
      </c>
      <c r="P83" s="21">
        <v>100</v>
      </c>
      <c r="Q83" s="22">
        <v>0.1012</v>
      </c>
      <c r="R83" s="21">
        <v>2.14</v>
      </c>
    </row>
    <row r="84" spans="1:18" x14ac:dyDescent="0.35">
      <c r="A84" s="21" t="s">
        <v>3318</v>
      </c>
      <c r="B84" s="21" t="s">
        <v>111</v>
      </c>
      <c r="C84" s="21" t="s">
        <v>3317</v>
      </c>
      <c r="D84" s="22">
        <v>9.9500000000000005E-2</v>
      </c>
      <c r="E84" s="21">
        <v>6.08</v>
      </c>
      <c r="F84" s="23">
        <v>0.39739583333333334</v>
      </c>
      <c r="G84" s="23">
        <v>0.39739583333333334</v>
      </c>
      <c r="H84" s="21">
        <v>1</v>
      </c>
      <c r="I84" s="21">
        <v>5802999600</v>
      </c>
      <c r="J84" s="21" t="s">
        <v>33386</v>
      </c>
      <c r="K84" s="21">
        <v>45.36</v>
      </c>
      <c r="L84" s="21" t="s">
        <v>191</v>
      </c>
      <c r="M84" s="21">
        <v>65537</v>
      </c>
      <c r="N84" s="21">
        <v>143470870</v>
      </c>
      <c r="O84" s="21" t="s">
        <v>33385</v>
      </c>
      <c r="P84" s="21">
        <v>100</v>
      </c>
      <c r="Q84" s="22">
        <v>2.52E-2</v>
      </c>
      <c r="R84" s="21">
        <v>33.65</v>
      </c>
    </row>
    <row r="85" spans="1:18" x14ac:dyDescent="0.35">
      <c r="A85" s="21" t="s">
        <v>12625</v>
      </c>
      <c r="B85" s="21" t="s">
        <v>111</v>
      </c>
      <c r="C85" s="21" t="s">
        <v>12624</v>
      </c>
      <c r="D85" s="22">
        <v>9.98E-2</v>
      </c>
      <c r="E85" s="21">
        <v>28.86</v>
      </c>
      <c r="F85" s="23">
        <v>0.45734953703703701</v>
      </c>
      <c r="G85" s="23">
        <v>0.54200231481481487</v>
      </c>
      <c r="H85" s="21">
        <v>1</v>
      </c>
      <c r="I85" s="21">
        <v>49113794000</v>
      </c>
      <c r="J85" s="21" t="s">
        <v>32844</v>
      </c>
      <c r="K85" s="21">
        <v>61.7</v>
      </c>
      <c r="L85" s="21" t="s">
        <v>191</v>
      </c>
      <c r="M85" s="21">
        <v>65537</v>
      </c>
      <c r="N85" s="21">
        <v>4196875100</v>
      </c>
      <c r="O85" s="21" t="s">
        <v>14408</v>
      </c>
      <c r="P85" s="21">
        <v>100</v>
      </c>
      <c r="Q85" s="22">
        <v>8.8300000000000003E-2</v>
      </c>
      <c r="R85" s="21">
        <v>3.13</v>
      </c>
    </row>
    <row r="86" spans="1:18" x14ac:dyDescent="0.35">
      <c r="A86" s="21" t="s">
        <v>1033</v>
      </c>
      <c r="B86" s="21" t="s">
        <v>111</v>
      </c>
      <c r="C86" s="21" t="s">
        <v>1034</v>
      </c>
      <c r="D86" s="22">
        <v>9.98E-2</v>
      </c>
      <c r="E86" s="21">
        <v>9.15</v>
      </c>
      <c r="F86" s="23">
        <v>0.45596064814814813</v>
      </c>
      <c r="G86" s="23">
        <v>0.45596064814814813</v>
      </c>
      <c r="H86" s="21">
        <v>1</v>
      </c>
      <c r="I86" s="21">
        <v>5367902400</v>
      </c>
      <c r="J86" s="21" t="s">
        <v>33384</v>
      </c>
      <c r="K86" s="21">
        <v>22.56</v>
      </c>
      <c r="L86" s="21" t="s">
        <v>191</v>
      </c>
      <c r="M86" s="21">
        <v>65537</v>
      </c>
      <c r="N86" s="21">
        <v>415240120</v>
      </c>
      <c r="O86" s="21" t="s">
        <v>14357</v>
      </c>
      <c r="P86" s="21">
        <v>100</v>
      </c>
      <c r="Q86" s="22">
        <v>8.0600000000000005E-2</v>
      </c>
      <c r="R86" s="21">
        <v>25.6</v>
      </c>
    </row>
    <row r="87" spans="1:18" x14ac:dyDescent="0.35">
      <c r="A87" s="21" t="s">
        <v>976</v>
      </c>
      <c r="B87" s="21" t="s">
        <v>111</v>
      </c>
      <c r="C87" s="21" t="s">
        <v>977</v>
      </c>
      <c r="D87" s="22">
        <v>0.10009999999999999</v>
      </c>
      <c r="E87" s="21">
        <v>14.18</v>
      </c>
      <c r="F87" s="23">
        <v>0.40104166666666669</v>
      </c>
      <c r="G87" s="23">
        <v>0.42798611111111112</v>
      </c>
      <c r="H87" s="21">
        <v>1</v>
      </c>
      <c r="I87" s="21">
        <v>11774295900</v>
      </c>
      <c r="J87" s="21" t="s">
        <v>33383</v>
      </c>
      <c r="K87" s="21">
        <v>47.94</v>
      </c>
      <c r="L87" s="21" t="s">
        <v>191</v>
      </c>
      <c r="M87" s="21">
        <v>65537</v>
      </c>
      <c r="N87" s="21">
        <v>1818068400</v>
      </c>
      <c r="O87" s="21" t="s">
        <v>33382</v>
      </c>
      <c r="P87" s="21">
        <v>99.26</v>
      </c>
      <c r="Q87" s="22">
        <v>0.157</v>
      </c>
      <c r="R87" s="21">
        <v>4.34</v>
      </c>
    </row>
    <row r="88" spans="1:18" x14ac:dyDescent="0.35">
      <c r="A88" s="21" t="s">
        <v>898</v>
      </c>
      <c r="B88" s="21" t="s">
        <v>111</v>
      </c>
      <c r="C88" s="21" t="s">
        <v>899</v>
      </c>
      <c r="D88" s="22">
        <v>9.9900000000000003E-2</v>
      </c>
      <c r="E88" s="21">
        <v>15.74</v>
      </c>
      <c r="F88" s="23">
        <v>0.57311342592592596</v>
      </c>
      <c r="G88" s="23">
        <v>0.57311342592592596</v>
      </c>
      <c r="H88" s="21">
        <v>1</v>
      </c>
      <c r="I88" s="21">
        <v>16732282000</v>
      </c>
      <c r="J88" s="21" t="s">
        <v>32941</v>
      </c>
      <c r="K88" s="21">
        <v>39.58</v>
      </c>
      <c r="L88" s="21" t="s">
        <v>191</v>
      </c>
      <c r="M88" s="21">
        <v>196613</v>
      </c>
      <c r="N88" s="21">
        <v>3660053700</v>
      </c>
      <c r="O88" s="21" t="s">
        <v>14068</v>
      </c>
      <c r="P88" s="21">
        <v>100</v>
      </c>
      <c r="Q88" s="22">
        <v>0.23119999999999999</v>
      </c>
      <c r="R88" s="21">
        <v>3.49</v>
      </c>
    </row>
    <row r="89" spans="1:18" x14ac:dyDescent="0.35">
      <c r="A89" s="21" t="s">
        <v>2995</v>
      </c>
      <c r="B89" s="21" t="s">
        <v>111</v>
      </c>
      <c r="C89" s="21" t="s">
        <v>2994</v>
      </c>
      <c r="D89" s="22">
        <v>0.10009999999999999</v>
      </c>
      <c r="E89" s="21">
        <v>25.27</v>
      </c>
      <c r="F89" s="23">
        <v>0.57849537037037035</v>
      </c>
      <c r="G89" s="23">
        <v>0.57849537037037035</v>
      </c>
      <c r="H89" s="21">
        <v>1</v>
      </c>
      <c r="I89" s="21">
        <v>6957732700</v>
      </c>
      <c r="J89" s="21" t="s">
        <v>33381</v>
      </c>
      <c r="K89" s="21">
        <v>35.21</v>
      </c>
      <c r="L89" s="21" t="s">
        <v>191</v>
      </c>
      <c r="M89" s="21">
        <v>65537</v>
      </c>
      <c r="N89" s="21">
        <v>502501060</v>
      </c>
      <c r="O89" s="21" t="s">
        <v>33380</v>
      </c>
      <c r="P89" s="21">
        <v>100</v>
      </c>
      <c r="Q89" s="22">
        <v>7.4800000000000005E-2</v>
      </c>
      <c r="R89" s="21">
        <v>6.51</v>
      </c>
    </row>
    <row r="90" spans="1:18" x14ac:dyDescent="0.35">
      <c r="A90" s="21" t="s">
        <v>5707</v>
      </c>
      <c r="B90" s="21" t="s">
        <v>111</v>
      </c>
      <c r="C90" s="21" t="s">
        <v>6595</v>
      </c>
      <c r="D90" s="22">
        <v>9.9500000000000005E-2</v>
      </c>
      <c r="E90" s="21">
        <v>4.53</v>
      </c>
      <c r="F90" s="23">
        <v>0.39583333333333331</v>
      </c>
      <c r="G90" s="23">
        <v>0.39583333333333331</v>
      </c>
      <c r="H90" s="21">
        <v>1</v>
      </c>
      <c r="I90" s="21">
        <v>38541133000</v>
      </c>
      <c r="J90" s="21" t="s">
        <v>33379</v>
      </c>
      <c r="K90" s="21">
        <v>44.97</v>
      </c>
      <c r="L90" s="21" t="s">
        <v>193</v>
      </c>
      <c r="M90" s="21">
        <v>65537</v>
      </c>
      <c r="N90" s="21">
        <v>189241160</v>
      </c>
      <c r="O90" s="21" t="s">
        <v>33378</v>
      </c>
      <c r="P90" s="21">
        <v>100</v>
      </c>
      <c r="Q90" s="22">
        <v>4.8999999999999998E-3</v>
      </c>
      <c r="R90" s="21">
        <v>433.36</v>
      </c>
    </row>
    <row r="91" spans="1:18" x14ac:dyDescent="0.35">
      <c r="A91" s="21" t="s">
        <v>179</v>
      </c>
      <c r="B91" s="21" t="s">
        <v>111</v>
      </c>
      <c r="C91" s="21" t="s">
        <v>178</v>
      </c>
      <c r="D91" s="22">
        <v>9.9900000000000003E-2</v>
      </c>
      <c r="E91" s="21">
        <v>11.89</v>
      </c>
      <c r="F91" s="23">
        <v>0.40468749999999998</v>
      </c>
      <c r="G91" s="23">
        <v>0.40468749999999998</v>
      </c>
      <c r="H91" s="21">
        <v>1</v>
      </c>
      <c r="I91" s="21">
        <v>5252383700</v>
      </c>
      <c r="J91" s="21" t="s">
        <v>32215</v>
      </c>
      <c r="K91" s="21">
        <v>40.61</v>
      </c>
      <c r="L91" s="21" t="s">
        <v>191</v>
      </c>
      <c r="M91" s="21">
        <v>65537</v>
      </c>
      <c r="N91" s="21">
        <v>454877870</v>
      </c>
      <c r="O91" s="21" t="s">
        <v>33377</v>
      </c>
      <c r="P91" s="21">
        <v>99.14</v>
      </c>
      <c r="Q91" s="22">
        <v>8.8700000000000001E-2</v>
      </c>
      <c r="R91" s="21">
        <v>20.16</v>
      </c>
    </row>
    <row r="92" spans="1:18" x14ac:dyDescent="0.35">
      <c r="A92" s="21" t="s">
        <v>386</v>
      </c>
      <c r="B92" s="21" t="s">
        <v>111</v>
      </c>
      <c r="C92" s="21" t="s">
        <v>387</v>
      </c>
      <c r="D92" s="22">
        <v>9.9199999999999997E-2</v>
      </c>
      <c r="E92" s="21">
        <v>5.32</v>
      </c>
      <c r="F92" s="23">
        <v>0.41388888888888886</v>
      </c>
      <c r="G92" s="23">
        <v>0.41388888888888886</v>
      </c>
      <c r="H92" s="21">
        <v>1</v>
      </c>
      <c r="I92" s="21">
        <v>6789680600</v>
      </c>
      <c r="J92" s="21" t="s">
        <v>33376</v>
      </c>
      <c r="K92" s="21">
        <v>22.11</v>
      </c>
      <c r="L92" s="21" t="s">
        <v>191</v>
      </c>
      <c r="M92" s="21">
        <v>65537</v>
      </c>
      <c r="N92" s="21">
        <v>695851810</v>
      </c>
      <c r="O92" s="21" t="s">
        <v>14371</v>
      </c>
      <c r="P92" s="21">
        <v>100</v>
      </c>
      <c r="Q92" s="22">
        <v>0.1055</v>
      </c>
      <c r="R92" s="21">
        <v>14.09</v>
      </c>
    </row>
    <row r="93" spans="1:18" x14ac:dyDescent="0.35">
      <c r="A93" s="21" t="s">
        <v>970</v>
      </c>
      <c r="B93" s="21" t="s">
        <v>111</v>
      </c>
      <c r="C93" s="21" t="s">
        <v>971</v>
      </c>
      <c r="D93" s="22">
        <v>9.98E-2</v>
      </c>
      <c r="E93" s="21">
        <v>9.81</v>
      </c>
      <c r="F93" s="23">
        <v>0.41631944444444446</v>
      </c>
      <c r="G93" s="23">
        <v>0.41826388888888888</v>
      </c>
      <c r="H93" s="21">
        <v>1</v>
      </c>
      <c r="I93" s="21">
        <v>33130225000</v>
      </c>
      <c r="J93" s="21" t="s">
        <v>33375</v>
      </c>
      <c r="K93" s="21">
        <v>66.569999999999993</v>
      </c>
      <c r="L93" s="21" t="s">
        <v>191</v>
      </c>
      <c r="M93" s="21">
        <v>65537</v>
      </c>
      <c r="N93" s="21">
        <v>2862950100</v>
      </c>
      <c r="O93" s="21" t="s">
        <v>17479</v>
      </c>
      <c r="P93" s="21">
        <v>91.81</v>
      </c>
      <c r="Q93" s="22">
        <v>8.8499999999999995E-2</v>
      </c>
      <c r="R93" s="21">
        <v>7.45</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2A61B-221E-4DDD-AD31-FB28FC6B64D8}">
  <dimension ref="A1:R52"/>
  <sheetViews>
    <sheetView topLeftCell="A19" workbookViewId="0">
      <selection activeCell="F23" sqref="F23"/>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3355</v>
      </c>
      <c r="G1" s="21" t="s">
        <v>33354</v>
      </c>
      <c r="H1" s="21" t="s">
        <v>33353</v>
      </c>
      <c r="I1" s="21" t="s">
        <v>27</v>
      </c>
      <c r="J1" s="21" t="s">
        <v>33352</v>
      </c>
      <c r="K1" s="21" t="s">
        <v>219</v>
      </c>
      <c r="L1" s="21" t="s">
        <v>190</v>
      </c>
      <c r="M1" s="21" t="s">
        <v>223</v>
      </c>
      <c r="N1" s="21" t="s">
        <v>14092</v>
      </c>
      <c r="O1" s="21" t="s">
        <v>33351</v>
      </c>
      <c r="P1" s="21" t="s">
        <v>33350</v>
      </c>
      <c r="Q1" s="21" t="s">
        <v>33356</v>
      </c>
      <c r="R1" s="21" t="s">
        <v>33349</v>
      </c>
    </row>
    <row r="2" spans="1:18" x14ac:dyDescent="0.35">
      <c r="A2" s="21" t="s">
        <v>1273</v>
      </c>
      <c r="B2" s="21" t="s">
        <v>111</v>
      </c>
      <c r="C2" s="21" t="s">
        <v>1274</v>
      </c>
      <c r="D2" s="22">
        <v>0.10100000000000001</v>
      </c>
      <c r="E2" s="21">
        <v>3.27</v>
      </c>
      <c r="F2" s="23">
        <v>0.4152777777777778</v>
      </c>
      <c r="G2" s="23">
        <v>0.41562500000000002</v>
      </c>
      <c r="H2" s="21">
        <v>4</v>
      </c>
      <c r="I2" s="21">
        <v>11411607300</v>
      </c>
      <c r="J2" s="21" t="s">
        <v>33253</v>
      </c>
      <c r="K2" s="21">
        <v>36.25</v>
      </c>
      <c r="L2" s="21" t="s">
        <v>191</v>
      </c>
      <c r="M2" s="21">
        <v>327687</v>
      </c>
      <c r="N2" s="21">
        <v>1746292800</v>
      </c>
      <c r="O2" s="21" t="s">
        <v>14194</v>
      </c>
      <c r="P2" s="21">
        <v>100</v>
      </c>
      <c r="Q2" s="22">
        <v>0.158</v>
      </c>
      <c r="R2" s="21">
        <v>11.19</v>
      </c>
    </row>
    <row r="3" spans="1:18" x14ac:dyDescent="0.35">
      <c r="A3" s="21" t="s">
        <v>2827</v>
      </c>
      <c r="B3" s="21" t="s">
        <v>111</v>
      </c>
      <c r="C3" s="21" t="s">
        <v>2826</v>
      </c>
      <c r="D3" s="22">
        <v>0.10009999999999999</v>
      </c>
      <c r="E3" s="21">
        <v>16.71</v>
      </c>
      <c r="F3" s="23">
        <v>0.39583333333333331</v>
      </c>
      <c r="G3" s="23">
        <v>0.39583333333333331</v>
      </c>
      <c r="H3" s="21">
        <v>3</v>
      </c>
      <c r="I3" s="21">
        <v>10787664900</v>
      </c>
      <c r="J3" s="21" t="s">
        <v>33348</v>
      </c>
      <c r="K3" s="21">
        <v>59.62</v>
      </c>
      <c r="L3" s="21" t="s">
        <v>193</v>
      </c>
      <c r="M3" s="21">
        <v>196611</v>
      </c>
      <c r="N3" s="21">
        <v>129329067</v>
      </c>
      <c r="O3" s="21" t="s">
        <v>33347</v>
      </c>
      <c r="P3" s="21">
        <v>100</v>
      </c>
      <c r="Q3" s="22">
        <v>1.2E-2</v>
      </c>
      <c r="R3" s="21">
        <v>514.79999999999995</v>
      </c>
    </row>
    <row r="4" spans="1:18" x14ac:dyDescent="0.35">
      <c r="A4" s="21" t="s">
        <v>6046</v>
      </c>
      <c r="B4" s="21" t="s">
        <v>111</v>
      </c>
      <c r="C4" s="21" t="s">
        <v>6045</v>
      </c>
      <c r="D4" s="22">
        <v>0.10059999999999999</v>
      </c>
      <c r="E4" s="21">
        <v>5.58</v>
      </c>
      <c r="F4" s="23">
        <v>0.3967013888888889</v>
      </c>
      <c r="G4" s="23">
        <v>0.3967013888888889</v>
      </c>
      <c r="H4" s="21">
        <v>3</v>
      </c>
      <c r="I4" s="21">
        <v>7077067000</v>
      </c>
      <c r="J4" s="21" t="s">
        <v>33346</v>
      </c>
      <c r="K4" s="21">
        <v>37.630000000000003</v>
      </c>
      <c r="L4" s="21" t="s">
        <v>192</v>
      </c>
      <c r="M4" s="21">
        <v>196611</v>
      </c>
      <c r="N4" s="21">
        <v>681857940</v>
      </c>
      <c r="O4" s="21" t="s">
        <v>14663</v>
      </c>
      <c r="P4" s="21">
        <v>100</v>
      </c>
      <c r="Q4" s="22">
        <v>9.6699999999999994E-2</v>
      </c>
      <c r="R4" s="21">
        <v>15.83</v>
      </c>
    </row>
    <row r="5" spans="1:18" x14ac:dyDescent="0.35">
      <c r="A5" s="21" t="s">
        <v>22022</v>
      </c>
      <c r="B5" s="21" t="s">
        <v>111</v>
      </c>
      <c r="C5" s="21" t="s">
        <v>22021</v>
      </c>
      <c r="D5" s="22">
        <v>0.1</v>
      </c>
      <c r="E5" s="21">
        <v>26.74</v>
      </c>
      <c r="F5" s="23">
        <v>0.3996527777777778</v>
      </c>
      <c r="G5" s="23">
        <v>0.40052083333333333</v>
      </c>
      <c r="H5" s="21">
        <v>3</v>
      </c>
      <c r="I5" s="21">
        <v>3783710000</v>
      </c>
      <c r="J5" s="21" t="s">
        <v>33345</v>
      </c>
      <c r="K5" s="21">
        <v>30.29</v>
      </c>
      <c r="L5" s="21" t="s">
        <v>191</v>
      </c>
      <c r="M5" s="21">
        <v>196611</v>
      </c>
      <c r="N5" s="21">
        <v>408778890</v>
      </c>
      <c r="O5" s="21" t="s">
        <v>33344</v>
      </c>
      <c r="P5" s="21">
        <v>100</v>
      </c>
      <c r="Q5" s="22">
        <v>0.1123</v>
      </c>
      <c r="R5" s="21">
        <v>15.84</v>
      </c>
    </row>
    <row r="6" spans="1:18" x14ac:dyDescent="0.35">
      <c r="A6" s="21" t="s">
        <v>6322</v>
      </c>
      <c r="B6" s="21" t="s">
        <v>111</v>
      </c>
      <c r="C6" s="21" t="s">
        <v>6321</v>
      </c>
      <c r="D6" s="22">
        <v>0.1009</v>
      </c>
      <c r="E6" s="21">
        <v>5.13</v>
      </c>
      <c r="F6" s="23">
        <v>0.44141203703703702</v>
      </c>
      <c r="G6" s="23">
        <v>0.44141203703703702</v>
      </c>
      <c r="H6" s="21">
        <v>3</v>
      </c>
      <c r="I6" s="21">
        <v>7863766100</v>
      </c>
      <c r="J6" s="21" t="s">
        <v>33050</v>
      </c>
      <c r="K6" s="21">
        <v>52.75</v>
      </c>
      <c r="L6" s="21" t="s">
        <v>191</v>
      </c>
      <c r="M6" s="21">
        <v>196611</v>
      </c>
      <c r="N6" s="21">
        <v>1316686430</v>
      </c>
      <c r="O6" s="21" t="s">
        <v>15124</v>
      </c>
      <c r="P6" s="21">
        <v>100</v>
      </c>
      <c r="Q6" s="22">
        <v>0.17330000000000001</v>
      </c>
      <c r="R6" s="21">
        <v>7.48</v>
      </c>
    </row>
    <row r="7" spans="1:18" x14ac:dyDescent="0.35">
      <c r="A7" s="21" t="s">
        <v>839</v>
      </c>
      <c r="B7" s="21" t="s">
        <v>111</v>
      </c>
      <c r="C7" s="21" t="s">
        <v>840</v>
      </c>
      <c r="D7" s="22">
        <v>0.10009999999999999</v>
      </c>
      <c r="E7" s="21">
        <v>9.23</v>
      </c>
      <c r="F7" s="23">
        <v>0.39618055555555554</v>
      </c>
      <c r="G7" s="23">
        <v>0.57717592592592593</v>
      </c>
      <c r="H7" s="21">
        <v>3</v>
      </c>
      <c r="I7" s="21">
        <v>17448507000</v>
      </c>
      <c r="J7" s="21" t="s">
        <v>33236</v>
      </c>
      <c r="K7" s="21">
        <v>51.64</v>
      </c>
      <c r="L7" s="21" t="s">
        <v>191</v>
      </c>
      <c r="M7" s="21">
        <v>196611</v>
      </c>
      <c r="N7" s="21">
        <v>3073158400</v>
      </c>
      <c r="O7" s="21" t="s">
        <v>33343</v>
      </c>
      <c r="P7" s="21">
        <v>100</v>
      </c>
      <c r="Q7" s="22">
        <v>0.17949999999999999</v>
      </c>
      <c r="R7" s="21">
        <v>0.96</v>
      </c>
    </row>
    <row r="8" spans="1:18" x14ac:dyDescent="0.35">
      <c r="A8" s="21" t="s">
        <v>3853</v>
      </c>
      <c r="B8" s="21" t="s">
        <v>111</v>
      </c>
      <c r="C8" s="21" t="s">
        <v>3852</v>
      </c>
      <c r="D8" s="22">
        <v>9.9699999999999997E-2</v>
      </c>
      <c r="E8" s="21">
        <v>13.68</v>
      </c>
      <c r="F8" s="23">
        <v>0.56432870370370369</v>
      </c>
      <c r="G8" s="23">
        <v>0.56432870370370369</v>
      </c>
      <c r="H8" s="21">
        <v>2</v>
      </c>
      <c r="I8" s="21">
        <v>2747878300</v>
      </c>
      <c r="J8" s="21" t="s">
        <v>12374</v>
      </c>
      <c r="K8" s="21">
        <v>37.520000000000003</v>
      </c>
      <c r="L8" s="21" t="s">
        <v>191</v>
      </c>
      <c r="M8" s="21">
        <v>131074</v>
      </c>
      <c r="N8" s="21">
        <v>732656440</v>
      </c>
      <c r="O8" s="21" t="s">
        <v>33342</v>
      </c>
      <c r="P8" s="21">
        <v>100</v>
      </c>
      <c r="Q8" s="22">
        <v>0.27850000000000003</v>
      </c>
      <c r="R8" s="21">
        <v>5.72</v>
      </c>
    </row>
    <row r="9" spans="1:18" x14ac:dyDescent="0.35">
      <c r="A9" s="21" t="s">
        <v>679</v>
      </c>
      <c r="B9" s="21" t="s">
        <v>111</v>
      </c>
      <c r="C9" s="21" t="s">
        <v>680</v>
      </c>
      <c r="D9" s="22">
        <v>0.1002</v>
      </c>
      <c r="E9" s="21">
        <v>9.5500000000000007</v>
      </c>
      <c r="F9" s="23">
        <v>0.57179398148148153</v>
      </c>
      <c r="G9" s="23">
        <v>0.61450231481481477</v>
      </c>
      <c r="H9" s="21">
        <v>2</v>
      </c>
      <c r="I9" s="21">
        <v>16292483000</v>
      </c>
      <c r="J9" s="21" t="s">
        <v>33341</v>
      </c>
      <c r="K9" s="21">
        <v>20.43</v>
      </c>
      <c r="L9" s="21" t="s">
        <v>191</v>
      </c>
      <c r="M9" s="21">
        <v>131074</v>
      </c>
      <c r="N9" s="21">
        <v>3586695800</v>
      </c>
      <c r="O9" s="21" t="s">
        <v>33340</v>
      </c>
      <c r="P9" s="21">
        <v>100</v>
      </c>
      <c r="Q9" s="22">
        <v>0.22620000000000001</v>
      </c>
      <c r="R9" s="21">
        <v>1.81</v>
      </c>
    </row>
    <row r="10" spans="1:18" x14ac:dyDescent="0.35">
      <c r="A10" s="21" t="s">
        <v>3681</v>
      </c>
      <c r="B10" s="21">
        <v>4</v>
      </c>
      <c r="C10" s="21" t="s">
        <v>3680</v>
      </c>
      <c r="D10" s="22">
        <v>9.9900000000000003E-2</v>
      </c>
      <c r="E10" s="21">
        <v>11.45</v>
      </c>
      <c r="F10" s="23">
        <v>0.39704861111111112</v>
      </c>
      <c r="G10" s="23">
        <v>0.62027777777777782</v>
      </c>
      <c r="H10" s="21">
        <v>2</v>
      </c>
      <c r="I10" s="21">
        <v>5144686600</v>
      </c>
      <c r="J10" s="21" t="s">
        <v>33196</v>
      </c>
      <c r="K10" s="21">
        <v>2.4900000000000002</v>
      </c>
      <c r="L10" s="21" t="s">
        <v>191</v>
      </c>
      <c r="M10" s="21">
        <v>393223</v>
      </c>
      <c r="N10" s="21">
        <v>3078065400</v>
      </c>
      <c r="O10" s="21" t="s">
        <v>33339</v>
      </c>
      <c r="P10" s="21">
        <v>79.849999999999994</v>
      </c>
      <c r="Q10" s="22">
        <v>0.60809999999999997</v>
      </c>
      <c r="R10" s="21">
        <v>1.22</v>
      </c>
    </row>
    <row r="11" spans="1:18" x14ac:dyDescent="0.35">
      <c r="A11" s="21" t="s">
        <v>28984</v>
      </c>
      <c r="B11" s="21" t="s">
        <v>111</v>
      </c>
      <c r="C11" s="21" t="s">
        <v>28983</v>
      </c>
      <c r="D11" s="22">
        <v>0.1003</v>
      </c>
      <c r="E11" s="21">
        <v>11.96</v>
      </c>
      <c r="F11" s="23">
        <v>0.39618055555555554</v>
      </c>
      <c r="G11" s="23">
        <v>0.39618055555555554</v>
      </c>
      <c r="H11" s="21">
        <v>2</v>
      </c>
      <c r="I11" s="21">
        <v>8245070400</v>
      </c>
      <c r="J11" s="21" t="s">
        <v>33338</v>
      </c>
      <c r="K11" s="21">
        <v>9.4499999999999993</v>
      </c>
      <c r="L11" s="21" t="s">
        <v>191</v>
      </c>
      <c r="M11" s="21">
        <v>131074</v>
      </c>
      <c r="N11" s="21">
        <v>215967870</v>
      </c>
      <c r="O11" s="21" t="s">
        <v>14371</v>
      </c>
      <c r="P11" s="21">
        <v>87.7</v>
      </c>
      <c r="Q11" s="22">
        <v>2.63E-2</v>
      </c>
      <c r="R11" s="21">
        <v>46.43</v>
      </c>
    </row>
    <row r="12" spans="1:18" x14ac:dyDescent="0.35">
      <c r="A12" s="21" t="s">
        <v>22169</v>
      </c>
      <c r="B12" s="21" t="s">
        <v>111</v>
      </c>
      <c r="C12" s="21" t="s">
        <v>22168</v>
      </c>
      <c r="D12" s="22">
        <v>0.10009999999999999</v>
      </c>
      <c r="E12" s="21">
        <v>21.44</v>
      </c>
      <c r="F12" s="23">
        <v>0.4506134259259259</v>
      </c>
      <c r="G12" s="23">
        <v>0.4506134259259259</v>
      </c>
      <c r="H12" s="21">
        <v>2</v>
      </c>
      <c r="I12" s="21">
        <v>7820654300</v>
      </c>
      <c r="J12" s="21" t="s">
        <v>32974</v>
      </c>
      <c r="K12" s="21">
        <v>45.53</v>
      </c>
      <c r="L12" s="21" t="s">
        <v>191</v>
      </c>
      <c r="M12" s="21">
        <v>196612</v>
      </c>
      <c r="N12" s="21">
        <v>1139731870</v>
      </c>
      <c r="O12" s="21" t="s">
        <v>33337</v>
      </c>
      <c r="P12" s="21">
        <v>100</v>
      </c>
      <c r="Q12" s="22">
        <v>0.1542</v>
      </c>
      <c r="R12" s="21">
        <v>6.29</v>
      </c>
    </row>
    <row r="13" spans="1:18" x14ac:dyDescent="0.35">
      <c r="A13" s="21" t="s">
        <v>5964</v>
      </c>
      <c r="B13" s="21" t="s">
        <v>111</v>
      </c>
      <c r="C13" s="21" t="s">
        <v>5963</v>
      </c>
      <c r="D13" s="22">
        <v>0.1004</v>
      </c>
      <c r="E13" s="21">
        <v>10.52</v>
      </c>
      <c r="F13" s="23">
        <v>0.54314814814814816</v>
      </c>
      <c r="G13" s="23">
        <v>0.54314814814814816</v>
      </c>
      <c r="H13" s="21">
        <v>2</v>
      </c>
      <c r="I13" s="21">
        <v>5538522700</v>
      </c>
      <c r="J13" s="21" t="s">
        <v>33182</v>
      </c>
      <c r="K13" s="21">
        <v>68.64</v>
      </c>
      <c r="L13" s="21" t="s">
        <v>191</v>
      </c>
      <c r="M13" s="21">
        <v>131074</v>
      </c>
      <c r="N13" s="21">
        <v>478120610</v>
      </c>
      <c r="O13" s="21" t="s">
        <v>33336</v>
      </c>
      <c r="P13" s="21">
        <v>100</v>
      </c>
      <c r="Q13" s="22">
        <v>9.11E-2</v>
      </c>
      <c r="R13" s="21">
        <v>9.2100000000000009</v>
      </c>
    </row>
    <row r="14" spans="1:18" x14ac:dyDescent="0.35">
      <c r="A14" s="21" t="s">
        <v>3055</v>
      </c>
      <c r="B14" s="21" t="s">
        <v>111</v>
      </c>
      <c r="C14" s="21" t="s">
        <v>3054</v>
      </c>
      <c r="D14" s="22">
        <v>0.10009999999999999</v>
      </c>
      <c r="E14" s="21">
        <v>21.65</v>
      </c>
      <c r="F14" s="23">
        <v>0.39774305555555556</v>
      </c>
      <c r="G14" s="23">
        <v>0.39774305555555556</v>
      </c>
      <c r="H14" s="21">
        <v>2</v>
      </c>
      <c r="I14" s="21">
        <v>3997715800</v>
      </c>
      <c r="J14" s="21" t="s">
        <v>33175</v>
      </c>
      <c r="K14" s="21">
        <v>1.23</v>
      </c>
      <c r="L14" s="21" t="s">
        <v>191</v>
      </c>
      <c r="M14" s="21">
        <v>131074</v>
      </c>
      <c r="N14" s="21">
        <v>101671271</v>
      </c>
      <c r="O14" s="21" t="s">
        <v>33335</v>
      </c>
      <c r="P14" s="21">
        <v>100</v>
      </c>
      <c r="Q14" s="22">
        <v>2.63E-2</v>
      </c>
      <c r="R14" s="21">
        <v>75.16</v>
      </c>
    </row>
    <row r="15" spans="1:18" x14ac:dyDescent="0.35">
      <c r="A15" s="21" t="s">
        <v>1077</v>
      </c>
      <c r="B15" s="21" t="s">
        <v>111</v>
      </c>
      <c r="C15" s="21" t="s">
        <v>1078</v>
      </c>
      <c r="D15" s="22">
        <v>0.10009999999999999</v>
      </c>
      <c r="E15" s="21">
        <v>13.3</v>
      </c>
      <c r="F15" s="23">
        <v>0.39583333333333331</v>
      </c>
      <c r="G15" s="23">
        <v>0.39583333333333331</v>
      </c>
      <c r="H15" s="21">
        <v>2</v>
      </c>
      <c r="I15" s="21">
        <v>6667975000</v>
      </c>
      <c r="J15" s="21" t="s">
        <v>33173</v>
      </c>
      <c r="K15" s="21">
        <v>51.65</v>
      </c>
      <c r="L15" s="21" t="s">
        <v>193</v>
      </c>
      <c r="M15" s="21">
        <v>131074</v>
      </c>
      <c r="N15" s="21">
        <v>58045190</v>
      </c>
      <c r="O15" s="21" t="s">
        <v>16482</v>
      </c>
      <c r="P15" s="21">
        <v>88.3</v>
      </c>
      <c r="Q15" s="22">
        <v>8.6999999999999994E-3</v>
      </c>
      <c r="R15" s="21">
        <v>585.19000000000005</v>
      </c>
    </row>
    <row r="16" spans="1:18" x14ac:dyDescent="0.35">
      <c r="A16" s="21" t="s">
        <v>18568</v>
      </c>
      <c r="B16" s="21" t="s">
        <v>111</v>
      </c>
      <c r="C16" s="21" t="s">
        <v>18567</v>
      </c>
      <c r="D16" s="22">
        <v>0.1</v>
      </c>
      <c r="E16" s="21">
        <v>35.409999999999997</v>
      </c>
      <c r="F16" s="23">
        <v>0.39635416666666667</v>
      </c>
      <c r="G16" s="23">
        <v>0.39635416666666667</v>
      </c>
      <c r="H16" s="21">
        <v>2</v>
      </c>
      <c r="I16" s="21">
        <v>5833710000</v>
      </c>
      <c r="J16" s="21" t="s">
        <v>32528</v>
      </c>
      <c r="K16" s="21">
        <v>5</v>
      </c>
      <c r="L16" s="21" t="s">
        <v>191</v>
      </c>
      <c r="M16" s="21">
        <v>131074</v>
      </c>
      <c r="N16" s="21">
        <v>216528800</v>
      </c>
      <c r="O16" s="21" t="s">
        <v>33334</v>
      </c>
      <c r="P16" s="21">
        <v>100</v>
      </c>
      <c r="Q16" s="22">
        <v>3.73E-2</v>
      </c>
      <c r="R16" s="21">
        <v>22.06</v>
      </c>
    </row>
    <row r="17" spans="1:18" x14ac:dyDescent="0.35">
      <c r="A17" s="21" t="s">
        <v>515</v>
      </c>
      <c r="B17" s="21" t="s">
        <v>111</v>
      </c>
      <c r="C17" s="21" t="s">
        <v>516</v>
      </c>
      <c r="D17" s="22">
        <v>0.1</v>
      </c>
      <c r="E17" s="21">
        <v>22.98</v>
      </c>
      <c r="F17" s="23">
        <v>0.41145833333333331</v>
      </c>
      <c r="G17" s="23">
        <v>0.46693287037037035</v>
      </c>
      <c r="H17" s="21">
        <v>2</v>
      </c>
      <c r="I17" s="21">
        <v>18135237000</v>
      </c>
      <c r="J17" s="21" t="s">
        <v>33333</v>
      </c>
      <c r="K17" s="21">
        <v>40.880000000000003</v>
      </c>
      <c r="L17" s="21" t="s">
        <v>191</v>
      </c>
      <c r="M17" s="21">
        <v>262149</v>
      </c>
      <c r="N17" s="21">
        <v>3813083400</v>
      </c>
      <c r="O17" s="21" t="s">
        <v>14262</v>
      </c>
      <c r="P17" s="21">
        <v>100</v>
      </c>
      <c r="Q17" s="22">
        <v>0.21510000000000001</v>
      </c>
      <c r="R17" s="21">
        <v>4.03</v>
      </c>
    </row>
    <row r="18" spans="1:18" x14ac:dyDescent="0.35">
      <c r="A18" s="21" t="s">
        <v>2628</v>
      </c>
      <c r="B18" s="21" t="s">
        <v>111</v>
      </c>
      <c r="C18" s="21" t="s">
        <v>2627</v>
      </c>
      <c r="D18" s="22">
        <v>0.1</v>
      </c>
      <c r="E18" s="21">
        <v>15.62</v>
      </c>
      <c r="F18" s="23">
        <v>0.56137731481481479</v>
      </c>
      <c r="G18" s="23">
        <v>0.58030092592592597</v>
      </c>
      <c r="H18" s="21">
        <v>2</v>
      </c>
      <c r="I18" s="21">
        <v>17127247000</v>
      </c>
      <c r="J18" s="21" t="s">
        <v>33156</v>
      </c>
      <c r="K18" s="21">
        <v>6.51</v>
      </c>
      <c r="L18" s="21" t="s">
        <v>191</v>
      </c>
      <c r="M18" s="21">
        <v>196612</v>
      </c>
      <c r="N18" s="21">
        <v>6062513300</v>
      </c>
      <c r="O18" s="21" t="s">
        <v>14848</v>
      </c>
      <c r="P18" s="21">
        <v>100</v>
      </c>
      <c r="Q18" s="22">
        <v>0.37359999999999999</v>
      </c>
      <c r="R18" s="21">
        <v>2.16</v>
      </c>
    </row>
    <row r="19" spans="1:18" x14ac:dyDescent="0.35">
      <c r="A19" s="21" t="s">
        <v>768</v>
      </c>
      <c r="B19" s="21" t="s">
        <v>111</v>
      </c>
      <c r="C19" s="21" t="s">
        <v>769</v>
      </c>
      <c r="D19" s="22">
        <v>0.1</v>
      </c>
      <c r="E19" s="21">
        <v>39.71</v>
      </c>
      <c r="F19" s="23">
        <v>0.54957175925925927</v>
      </c>
      <c r="G19" s="23">
        <v>0.54957175925925927</v>
      </c>
      <c r="H19" s="21">
        <v>2</v>
      </c>
      <c r="I19" s="21">
        <v>16337931000</v>
      </c>
      <c r="J19" s="21" t="s">
        <v>33152</v>
      </c>
      <c r="K19" s="21">
        <v>49.29</v>
      </c>
      <c r="L19" s="21" t="s">
        <v>191</v>
      </c>
      <c r="M19" s="21">
        <v>131074</v>
      </c>
      <c r="N19" s="21">
        <v>759216480</v>
      </c>
      <c r="O19" s="21" t="s">
        <v>14371</v>
      </c>
      <c r="P19" s="21">
        <v>100</v>
      </c>
      <c r="Q19" s="22">
        <v>4.7699999999999999E-2</v>
      </c>
      <c r="R19" s="21">
        <v>13.01</v>
      </c>
    </row>
    <row r="20" spans="1:18" x14ac:dyDescent="0.35">
      <c r="A20" s="21" t="s">
        <v>788</v>
      </c>
      <c r="B20" s="21" t="s">
        <v>111</v>
      </c>
      <c r="C20" s="21" t="s">
        <v>789</v>
      </c>
      <c r="D20" s="22">
        <v>0.10009999999999999</v>
      </c>
      <c r="E20" s="21">
        <v>19.670000000000002</v>
      </c>
      <c r="F20" s="23">
        <v>0.39583333333333331</v>
      </c>
      <c r="G20" s="23">
        <v>0.39583333333333331</v>
      </c>
      <c r="H20" s="21">
        <v>2</v>
      </c>
      <c r="I20" s="21">
        <v>8527747500</v>
      </c>
      <c r="J20" s="21" t="s">
        <v>33332</v>
      </c>
      <c r="K20" s="21">
        <v>73.91</v>
      </c>
      <c r="L20" s="21" t="s">
        <v>193</v>
      </c>
      <c r="M20" s="21">
        <v>131074</v>
      </c>
      <c r="N20" s="21">
        <v>103854531</v>
      </c>
      <c r="O20" s="21" t="s">
        <v>14774</v>
      </c>
      <c r="P20" s="21">
        <v>100</v>
      </c>
      <c r="Q20" s="22">
        <v>1.2200000000000001E-2</v>
      </c>
      <c r="R20" s="21">
        <v>127.1</v>
      </c>
    </row>
    <row r="21" spans="1:18" x14ac:dyDescent="0.35">
      <c r="A21" s="21" t="s">
        <v>4651</v>
      </c>
      <c r="B21" s="21" t="s">
        <v>111</v>
      </c>
      <c r="C21" s="21" t="s">
        <v>4650</v>
      </c>
      <c r="D21" s="22">
        <v>0.2</v>
      </c>
      <c r="E21" s="21">
        <v>91.97</v>
      </c>
      <c r="F21" s="23">
        <v>0.56537037037037041</v>
      </c>
      <c r="G21" s="23">
        <v>0.61293981481481485</v>
      </c>
      <c r="H21" s="21">
        <v>1</v>
      </c>
      <c r="I21" s="21">
        <v>6663571800</v>
      </c>
      <c r="J21" s="21" t="s">
        <v>33331</v>
      </c>
      <c r="K21" s="21">
        <v>4.21</v>
      </c>
      <c r="L21" s="21" t="s">
        <v>191</v>
      </c>
      <c r="M21" s="21">
        <v>65537</v>
      </c>
      <c r="N21" s="21">
        <v>1776853500</v>
      </c>
      <c r="O21" s="21" t="s">
        <v>33330</v>
      </c>
      <c r="P21" s="21">
        <v>100</v>
      </c>
      <c r="Q21" s="22">
        <v>0.28999999999999998</v>
      </c>
      <c r="R21" s="21">
        <v>1.27</v>
      </c>
    </row>
    <row r="22" spans="1:18" x14ac:dyDescent="0.35">
      <c r="A22" s="21" t="s">
        <v>10703</v>
      </c>
      <c r="B22" s="21" t="s">
        <v>111</v>
      </c>
      <c r="C22" s="21" t="s">
        <v>10702</v>
      </c>
      <c r="D22" s="22">
        <v>0.20019999999999999</v>
      </c>
      <c r="E22" s="21">
        <v>29.5</v>
      </c>
      <c r="F22" s="23">
        <v>0.40121527777777777</v>
      </c>
      <c r="G22" s="23">
        <v>0.56762731481481477</v>
      </c>
      <c r="H22" s="21">
        <v>1</v>
      </c>
      <c r="I22" s="21">
        <v>11411733700</v>
      </c>
      <c r="J22" s="21" t="s">
        <v>33329</v>
      </c>
      <c r="K22" s="21">
        <v>58.6</v>
      </c>
      <c r="L22" s="21" t="s">
        <v>191</v>
      </c>
      <c r="M22" s="21">
        <v>65537</v>
      </c>
      <c r="N22" s="21">
        <v>2173939900</v>
      </c>
      <c r="O22" s="21" t="s">
        <v>33328</v>
      </c>
      <c r="P22" s="21">
        <v>100</v>
      </c>
      <c r="Q22" s="22">
        <v>0.19650000000000001</v>
      </c>
      <c r="R22" s="21">
        <v>2.93</v>
      </c>
    </row>
    <row r="23" spans="1:18" x14ac:dyDescent="0.35">
      <c r="A23" s="21" t="s">
        <v>843</v>
      </c>
      <c r="B23" s="21" t="s">
        <v>111</v>
      </c>
      <c r="C23" s="21" t="s">
        <v>844</v>
      </c>
      <c r="D23" s="22">
        <v>0.2</v>
      </c>
      <c r="E23" s="21">
        <v>14.64</v>
      </c>
      <c r="F23" s="23">
        <v>0.40243055555555557</v>
      </c>
      <c r="G23" s="23">
        <v>0.40243055555555557</v>
      </c>
      <c r="H23" s="21">
        <v>1</v>
      </c>
      <c r="I23" s="21">
        <v>3430704400</v>
      </c>
      <c r="J23" s="21" t="s">
        <v>33327</v>
      </c>
      <c r="K23" s="21">
        <v>41.78</v>
      </c>
      <c r="L23" s="21" t="s">
        <v>191</v>
      </c>
      <c r="M23" s="21">
        <v>65537</v>
      </c>
      <c r="N23" s="21">
        <v>437823960</v>
      </c>
      <c r="O23" s="21" t="s">
        <v>33326</v>
      </c>
      <c r="P23" s="21">
        <v>100</v>
      </c>
      <c r="Q23" s="22">
        <v>0.13150000000000001</v>
      </c>
      <c r="R23" s="21">
        <v>19.690000000000001</v>
      </c>
    </row>
    <row r="24" spans="1:18" x14ac:dyDescent="0.35">
      <c r="A24" s="21" t="s">
        <v>22480</v>
      </c>
      <c r="B24" s="21" t="s">
        <v>111</v>
      </c>
      <c r="C24" s="21" t="s">
        <v>22479</v>
      </c>
      <c r="D24" s="22">
        <v>0.19989999999999999</v>
      </c>
      <c r="E24" s="21">
        <v>66.08</v>
      </c>
      <c r="F24" s="23">
        <v>0.39583333333333331</v>
      </c>
      <c r="G24" s="23">
        <v>0.39583333333333331</v>
      </c>
      <c r="H24" s="21">
        <v>1</v>
      </c>
      <c r="I24" s="21">
        <v>16312078000</v>
      </c>
      <c r="J24" s="21" t="s">
        <v>33325</v>
      </c>
      <c r="K24" s="21">
        <v>54.56</v>
      </c>
      <c r="L24" s="21" t="s">
        <v>193</v>
      </c>
      <c r="M24" s="21">
        <v>65537</v>
      </c>
      <c r="N24" s="21">
        <v>112220294</v>
      </c>
      <c r="O24" s="21" t="s">
        <v>17988</v>
      </c>
      <c r="P24" s="21">
        <v>100</v>
      </c>
      <c r="Q24" s="22">
        <v>6.8999999999999999E-3</v>
      </c>
      <c r="R24" s="21">
        <v>610.01</v>
      </c>
    </row>
    <row r="25" spans="1:18" x14ac:dyDescent="0.35">
      <c r="A25" s="21" t="s">
        <v>22364</v>
      </c>
      <c r="B25" s="21" t="s">
        <v>111</v>
      </c>
      <c r="C25" s="21" t="s">
        <v>22363</v>
      </c>
      <c r="D25" s="22">
        <v>0.1</v>
      </c>
      <c r="E25" s="21">
        <v>34.869999999999997</v>
      </c>
      <c r="F25" s="23">
        <v>0.40520833333333334</v>
      </c>
      <c r="G25" s="23">
        <v>0.40520833333333334</v>
      </c>
      <c r="H25" s="21">
        <v>1</v>
      </c>
      <c r="I25" s="21">
        <v>2416072100</v>
      </c>
      <c r="J25" s="21" t="s">
        <v>32289</v>
      </c>
      <c r="K25" s="21">
        <v>4.3600000000000003</v>
      </c>
      <c r="L25" s="21" t="s">
        <v>191</v>
      </c>
      <c r="M25" s="21">
        <v>65537</v>
      </c>
      <c r="N25" s="21">
        <v>257823400</v>
      </c>
      <c r="O25" s="21" t="s">
        <v>15013</v>
      </c>
      <c r="P25" s="21">
        <v>96.58</v>
      </c>
      <c r="Q25" s="22">
        <v>0.1094</v>
      </c>
      <c r="R25" s="21">
        <v>52.89</v>
      </c>
    </row>
    <row r="26" spans="1:18" x14ac:dyDescent="0.35">
      <c r="A26" s="21" t="s">
        <v>974</v>
      </c>
      <c r="B26" s="21" t="s">
        <v>111</v>
      </c>
      <c r="C26" s="21" t="s">
        <v>975</v>
      </c>
      <c r="D26" s="22">
        <v>9.9699999999999997E-2</v>
      </c>
      <c r="E26" s="21">
        <v>10.48</v>
      </c>
      <c r="F26" s="23">
        <v>0.56363425925925925</v>
      </c>
      <c r="G26" s="23">
        <v>0.58759259259259256</v>
      </c>
      <c r="H26" s="21">
        <v>1</v>
      </c>
      <c r="I26" s="21">
        <v>7545271100</v>
      </c>
      <c r="J26" s="21" t="s">
        <v>32803</v>
      </c>
      <c r="K26" s="21">
        <v>42.07</v>
      </c>
      <c r="L26" s="21" t="s">
        <v>191</v>
      </c>
      <c r="M26" s="21">
        <v>65537</v>
      </c>
      <c r="N26" s="21">
        <v>662000370</v>
      </c>
      <c r="O26" s="21" t="s">
        <v>33324</v>
      </c>
      <c r="P26" s="21">
        <v>100</v>
      </c>
      <c r="Q26" s="22">
        <v>9.0899999999999995E-2</v>
      </c>
      <c r="R26" s="21">
        <v>3.96</v>
      </c>
    </row>
    <row r="27" spans="1:18" x14ac:dyDescent="0.35">
      <c r="A27" s="21" t="s">
        <v>2448</v>
      </c>
      <c r="B27" s="21" t="s">
        <v>111</v>
      </c>
      <c r="C27" s="21" t="s">
        <v>2447</v>
      </c>
      <c r="D27" s="22">
        <v>9.98E-2</v>
      </c>
      <c r="E27" s="21">
        <v>17.739999999999998</v>
      </c>
      <c r="F27" s="23">
        <v>0.41440972222222222</v>
      </c>
      <c r="G27" s="23">
        <v>0.46380787037037036</v>
      </c>
      <c r="H27" s="21">
        <v>1</v>
      </c>
      <c r="I27" s="21">
        <v>28798240000</v>
      </c>
      <c r="J27" s="21" t="s">
        <v>33323</v>
      </c>
      <c r="K27" s="21">
        <v>71.87</v>
      </c>
      <c r="L27" s="21" t="s">
        <v>191</v>
      </c>
      <c r="M27" s="21">
        <v>65537</v>
      </c>
      <c r="N27" s="21">
        <v>3447070000</v>
      </c>
      <c r="O27" s="21" t="s">
        <v>33322</v>
      </c>
      <c r="P27" s="21">
        <v>100</v>
      </c>
      <c r="Q27" s="22">
        <v>0.1237</v>
      </c>
      <c r="R27" s="21">
        <v>2.5299999999999998</v>
      </c>
    </row>
    <row r="28" spans="1:18" x14ac:dyDescent="0.35">
      <c r="A28" s="21" t="s">
        <v>3801</v>
      </c>
      <c r="B28" s="21" t="s">
        <v>111</v>
      </c>
      <c r="C28" s="21" t="s">
        <v>3800</v>
      </c>
      <c r="D28" s="22">
        <v>9.8799999999999999E-2</v>
      </c>
      <c r="E28" s="21">
        <v>3.56</v>
      </c>
      <c r="F28" s="23">
        <v>0.41006944444444443</v>
      </c>
      <c r="G28" s="23">
        <v>0.41006944444444443</v>
      </c>
      <c r="H28" s="21">
        <v>1</v>
      </c>
      <c r="I28" s="21">
        <v>2990311900</v>
      </c>
      <c r="J28" s="21" t="s">
        <v>33321</v>
      </c>
      <c r="K28" s="21">
        <v>30.58</v>
      </c>
      <c r="L28" s="21" t="s">
        <v>191</v>
      </c>
      <c r="M28" s="21">
        <v>65537</v>
      </c>
      <c r="N28" s="21">
        <v>323923870</v>
      </c>
      <c r="O28" s="21" t="s">
        <v>33320</v>
      </c>
      <c r="P28" s="21">
        <v>100</v>
      </c>
      <c r="Q28" s="22">
        <v>0.1113</v>
      </c>
      <c r="R28" s="21">
        <v>26.96</v>
      </c>
    </row>
    <row r="29" spans="1:18" x14ac:dyDescent="0.35">
      <c r="A29" s="21" t="s">
        <v>3783</v>
      </c>
      <c r="B29" s="21" t="s">
        <v>111</v>
      </c>
      <c r="C29" s="21" t="s">
        <v>3782</v>
      </c>
      <c r="D29" s="22">
        <v>9.9900000000000003E-2</v>
      </c>
      <c r="E29" s="21">
        <v>13.65</v>
      </c>
      <c r="F29" s="23">
        <v>0.54471064814814818</v>
      </c>
      <c r="G29" s="23">
        <v>0.54471064814814818</v>
      </c>
      <c r="H29" s="21">
        <v>1</v>
      </c>
      <c r="I29" s="21">
        <v>9450707500</v>
      </c>
      <c r="J29" s="21" t="s">
        <v>33319</v>
      </c>
      <c r="K29" s="21">
        <v>52.12</v>
      </c>
      <c r="L29" s="21" t="s">
        <v>191</v>
      </c>
      <c r="M29" s="21">
        <v>65537</v>
      </c>
      <c r="N29" s="21">
        <v>1083366280</v>
      </c>
      <c r="O29" s="21" t="s">
        <v>14848</v>
      </c>
      <c r="P29" s="21">
        <v>100</v>
      </c>
      <c r="Q29" s="22">
        <v>0.1205</v>
      </c>
      <c r="R29" s="21">
        <v>12.08</v>
      </c>
    </row>
    <row r="30" spans="1:18" x14ac:dyDescent="0.35">
      <c r="A30" s="21" t="s">
        <v>3102</v>
      </c>
      <c r="B30" s="21" t="s">
        <v>111</v>
      </c>
      <c r="C30" s="21" t="s">
        <v>3101</v>
      </c>
      <c r="D30" s="22">
        <v>9.8000000000000004E-2</v>
      </c>
      <c r="E30" s="21">
        <v>2.2400000000000002</v>
      </c>
      <c r="F30" s="23">
        <v>0.47144675925925927</v>
      </c>
      <c r="G30" s="23">
        <v>0.47144675925925927</v>
      </c>
      <c r="H30" s="21">
        <v>1</v>
      </c>
      <c r="I30" s="21">
        <v>7951997800</v>
      </c>
      <c r="J30" s="21" t="s">
        <v>33318</v>
      </c>
      <c r="K30" s="21">
        <v>35.68</v>
      </c>
      <c r="L30" s="21" t="s">
        <v>191</v>
      </c>
      <c r="M30" s="21">
        <v>65537</v>
      </c>
      <c r="N30" s="21">
        <v>661072350</v>
      </c>
      <c r="O30" s="21" t="s">
        <v>26151</v>
      </c>
      <c r="P30" s="21">
        <v>79.61</v>
      </c>
      <c r="Q30" s="22">
        <v>8.5800000000000001E-2</v>
      </c>
      <c r="R30" s="21">
        <v>8.43</v>
      </c>
    </row>
    <row r="31" spans="1:18" x14ac:dyDescent="0.35">
      <c r="A31" s="21" t="s">
        <v>14933</v>
      </c>
      <c r="B31" s="21" t="s">
        <v>111</v>
      </c>
      <c r="C31" s="21" t="s">
        <v>14932</v>
      </c>
      <c r="D31" s="22">
        <v>0.1002</v>
      </c>
      <c r="E31" s="21">
        <v>6.81</v>
      </c>
      <c r="F31" s="23">
        <v>0.41909722222222223</v>
      </c>
      <c r="G31" s="23">
        <v>0.41909722222222223</v>
      </c>
      <c r="H31" s="21">
        <v>1</v>
      </c>
      <c r="I31" s="21">
        <v>3887092800</v>
      </c>
      <c r="J31" s="21" t="s">
        <v>33317</v>
      </c>
      <c r="K31" s="21">
        <v>0</v>
      </c>
      <c r="L31" s="21" t="s">
        <v>191</v>
      </c>
      <c r="M31" s="21">
        <v>65537</v>
      </c>
      <c r="N31" s="21">
        <v>405156490</v>
      </c>
      <c r="O31" s="21" t="s">
        <v>33316</v>
      </c>
      <c r="P31" s="21">
        <v>99.12</v>
      </c>
      <c r="Q31" s="22">
        <v>0.10639999999999999</v>
      </c>
      <c r="R31" s="21">
        <v>15.63</v>
      </c>
    </row>
    <row r="32" spans="1:18" x14ac:dyDescent="0.35">
      <c r="A32" s="21" t="s">
        <v>3725</v>
      </c>
      <c r="B32" s="21" t="s">
        <v>111</v>
      </c>
      <c r="C32" s="21" t="s">
        <v>19016</v>
      </c>
      <c r="D32" s="22">
        <v>0.1003</v>
      </c>
      <c r="E32" s="21">
        <v>8.56</v>
      </c>
      <c r="F32" s="23">
        <v>0.39895833333333336</v>
      </c>
      <c r="G32" s="23">
        <v>0.39895833333333336</v>
      </c>
      <c r="H32" s="21">
        <v>1</v>
      </c>
      <c r="I32" s="21">
        <v>5595376000</v>
      </c>
      <c r="J32" s="21" t="s">
        <v>33315</v>
      </c>
      <c r="K32" s="21">
        <v>1.2</v>
      </c>
      <c r="L32" s="21" t="s">
        <v>191</v>
      </c>
      <c r="M32" s="21">
        <v>65537</v>
      </c>
      <c r="N32" s="21">
        <v>810616910</v>
      </c>
      <c r="O32" s="21" t="s">
        <v>16294</v>
      </c>
      <c r="P32" s="21">
        <v>100</v>
      </c>
      <c r="Q32" s="22">
        <v>0.14749999999999999</v>
      </c>
      <c r="R32" s="21">
        <v>15.22</v>
      </c>
    </row>
    <row r="33" spans="1:18" x14ac:dyDescent="0.35">
      <c r="A33" s="21" t="s">
        <v>7548</v>
      </c>
      <c r="B33" s="21" t="s">
        <v>111</v>
      </c>
      <c r="C33" s="21" t="s">
        <v>7547</v>
      </c>
      <c r="D33" s="22">
        <v>0.1002</v>
      </c>
      <c r="E33" s="21">
        <v>20.09</v>
      </c>
      <c r="F33" s="23">
        <v>0.6141550925925926</v>
      </c>
      <c r="G33" s="23">
        <v>0.6141550925925926</v>
      </c>
      <c r="H33" s="21">
        <v>1</v>
      </c>
      <c r="I33" s="21">
        <v>18004784000</v>
      </c>
      <c r="J33" s="21" t="s">
        <v>33314</v>
      </c>
      <c r="K33" s="21">
        <v>59.67</v>
      </c>
      <c r="L33" s="21" t="s">
        <v>191</v>
      </c>
      <c r="M33" s="21">
        <v>65537</v>
      </c>
      <c r="N33" s="21">
        <v>695532540</v>
      </c>
      <c r="O33" s="21" t="s">
        <v>33313</v>
      </c>
      <c r="P33" s="21">
        <v>100</v>
      </c>
      <c r="Q33" s="22">
        <v>3.9600000000000003E-2</v>
      </c>
      <c r="R33" s="21">
        <v>8.74</v>
      </c>
    </row>
    <row r="34" spans="1:18" x14ac:dyDescent="0.35">
      <c r="A34" s="21" t="s">
        <v>355</v>
      </c>
      <c r="B34" s="21" t="s">
        <v>111</v>
      </c>
      <c r="C34" s="21" t="s">
        <v>356</v>
      </c>
      <c r="D34" s="22">
        <v>9.9900000000000003E-2</v>
      </c>
      <c r="E34" s="21">
        <v>20.59</v>
      </c>
      <c r="F34" s="23">
        <v>0.42300925925925925</v>
      </c>
      <c r="G34" s="23">
        <v>0.58967592592592588</v>
      </c>
      <c r="H34" s="21">
        <v>1</v>
      </c>
      <c r="I34" s="21">
        <v>8571708500</v>
      </c>
      <c r="J34" s="21" t="s">
        <v>32797</v>
      </c>
      <c r="K34" s="21">
        <v>14.47</v>
      </c>
      <c r="L34" s="21" t="s">
        <v>191</v>
      </c>
      <c r="M34" s="21">
        <v>196614</v>
      </c>
      <c r="N34" s="21">
        <v>3160235600</v>
      </c>
      <c r="O34" s="21" t="s">
        <v>33312</v>
      </c>
      <c r="P34" s="21">
        <v>100</v>
      </c>
      <c r="Q34" s="22">
        <v>0.3836</v>
      </c>
      <c r="R34" s="21">
        <v>2.4500000000000002</v>
      </c>
    </row>
    <row r="35" spans="1:18" x14ac:dyDescent="0.35">
      <c r="A35" s="21" t="s">
        <v>6227</v>
      </c>
      <c r="B35" s="21" t="s">
        <v>111</v>
      </c>
      <c r="C35" s="21" t="s">
        <v>6226</v>
      </c>
      <c r="D35" s="22">
        <v>0.1</v>
      </c>
      <c r="E35" s="21">
        <v>22.33</v>
      </c>
      <c r="F35" s="23">
        <v>0.61103009259259256</v>
      </c>
      <c r="G35" s="23">
        <v>0.61293981481481485</v>
      </c>
      <c r="H35" s="21">
        <v>1</v>
      </c>
      <c r="I35" s="21">
        <v>13390854500</v>
      </c>
      <c r="J35" s="21" t="s">
        <v>33311</v>
      </c>
      <c r="K35" s="21">
        <v>1.26</v>
      </c>
      <c r="L35" s="21" t="s">
        <v>191</v>
      </c>
      <c r="M35" s="21">
        <v>65537</v>
      </c>
      <c r="N35" s="21">
        <v>5556096000</v>
      </c>
      <c r="O35" s="21" t="s">
        <v>18986</v>
      </c>
      <c r="P35" s="21">
        <v>99.76</v>
      </c>
      <c r="Q35" s="22">
        <v>0.441</v>
      </c>
      <c r="R35" s="21">
        <v>2.8</v>
      </c>
    </row>
    <row r="36" spans="1:18" x14ac:dyDescent="0.35">
      <c r="A36" s="21" t="s">
        <v>750</v>
      </c>
      <c r="B36" s="21" t="s">
        <v>111</v>
      </c>
      <c r="C36" s="21" t="s">
        <v>751</v>
      </c>
      <c r="D36" s="22">
        <v>9.98E-2</v>
      </c>
      <c r="E36" s="21">
        <v>10.69</v>
      </c>
      <c r="F36" s="23">
        <v>0.46589120370370368</v>
      </c>
      <c r="G36" s="23">
        <v>0.46589120370370368</v>
      </c>
      <c r="H36" s="21">
        <v>1</v>
      </c>
      <c r="I36" s="21">
        <v>5194700200</v>
      </c>
      <c r="J36" s="21" t="s">
        <v>33310</v>
      </c>
      <c r="K36" s="21">
        <v>67.67</v>
      </c>
      <c r="L36" s="21" t="s">
        <v>191</v>
      </c>
      <c r="M36" s="21">
        <v>65537</v>
      </c>
      <c r="N36" s="21">
        <v>565567070</v>
      </c>
      <c r="O36" s="21" t="s">
        <v>33309</v>
      </c>
      <c r="P36" s="21">
        <v>73.010000000000005</v>
      </c>
      <c r="Q36" s="22">
        <v>0.1132</v>
      </c>
      <c r="R36" s="21">
        <v>12.82</v>
      </c>
    </row>
    <row r="37" spans="1:18" x14ac:dyDescent="0.35">
      <c r="A37" s="21" t="s">
        <v>4305</v>
      </c>
      <c r="B37" s="21" t="s">
        <v>111</v>
      </c>
      <c r="C37" s="21" t="s">
        <v>4304</v>
      </c>
      <c r="D37" s="22">
        <v>9.9699999999999997E-2</v>
      </c>
      <c r="E37" s="21">
        <v>11.36</v>
      </c>
      <c r="F37" s="23">
        <v>0.40173611111111113</v>
      </c>
      <c r="G37" s="23">
        <v>0.40572916666666664</v>
      </c>
      <c r="H37" s="21">
        <v>1</v>
      </c>
      <c r="I37" s="21">
        <v>6836335200</v>
      </c>
      <c r="J37" s="21" t="s">
        <v>33308</v>
      </c>
      <c r="K37" s="21">
        <v>46.89</v>
      </c>
      <c r="L37" s="21" t="s">
        <v>191</v>
      </c>
      <c r="M37" s="21">
        <v>65537</v>
      </c>
      <c r="N37" s="21">
        <v>559191180</v>
      </c>
      <c r="O37" s="21" t="s">
        <v>33307</v>
      </c>
      <c r="P37" s="21">
        <v>100</v>
      </c>
      <c r="Q37" s="22">
        <v>8.2900000000000001E-2</v>
      </c>
      <c r="R37" s="21">
        <v>13.13</v>
      </c>
    </row>
    <row r="38" spans="1:18" x14ac:dyDescent="0.35">
      <c r="A38" s="21" t="s">
        <v>13877</v>
      </c>
      <c r="B38" s="21" t="s">
        <v>111</v>
      </c>
      <c r="C38" s="21" t="s">
        <v>13876</v>
      </c>
      <c r="D38" s="22">
        <v>9.98E-2</v>
      </c>
      <c r="E38" s="21">
        <v>6.28</v>
      </c>
      <c r="F38" s="23">
        <v>0.39618055555555554</v>
      </c>
      <c r="G38" s="23">
        <v>0.60651620370370374</v>
      </c>
      <c r="H38" s="21">
        <v>1</v>
      </c>
      <c r="I38" s="21">
        <v>4892292400</v>
      </c>
      <c r="J38" s="21" t="s">
        <v>33306</v>
      </c>
      <c r="K38" s="21">
        <v>39.630000000000003</v>
      </c>
      <c r="L38" s="21" t="s">
        <v>191</v>
      </c>
      <c r="M38" s="21">
        <v>65537</v>
      </c>
      <c r="N38" s="21">
        <v>613269400</v>
      </c>
      <c r="O38" s="21" t="s">
        <v>33305</v>
      </c>
      <c r="P38" s="21">
        <v>93.75</v>
      </c>
      <c r="Q38" s="22">
        <v>0.1258</v>
      </c>
      <c r="R38" s="21">
        <v>1.79</v>
      </c>
    </row>
    <row r="39" spans="1:18" x14ac:dyDescent="0.35">
      <c r="A39" s="21" t="s">
        <v>2842</v>
      </c>
      <c r="B39" s="21" t="s">
        <v>111</v>
      </c>
      <c r="C39" s="21" t="s">
        <v>2841</v>
      </c>
      <c r="D39" s="22">
        <v>0.1004</v>
      </c>
      <c r="E39" s="21">
        <v>14.25</v>
      </c>
      <c r="F39" s="23">
        <v>0.39600694444444445</v>
      </c>
      <c r="G39" s="23">
        <v>0.41197916666666667</v>
      </c>
      <c r="H39" s="21">
        <v>1</v>
      </c>
      <c r="I39" s="21">
        <v>3449158700</v>
      </c>
      <c r="J39" s="21" t="s">
        <v>33304</v>
      </c>
      <c r="K39" s="21">
        <v>34.880000000000003</v>
      </c>
      <c r="L39" s="21" t="s">
        <v>191</v>
      </c>
      <c r="M39" s="21">
        <v>65537</v>
      </c>
      <c r="N39" s="21">
        <v>314932850</v>
      </c>
      <c r="O39" s="21" t="s">
        <v>33303</v>
      </c>
      <c r="P39" s="21">
        <v>100</v>
      </c>
      <c r="Q39" s="22">
        <v>9.1399999999999995E-2</v>
      </c>
      <c r="R39" s="21">
        <v>8.14</v>
      </c>
    </row>
    <row r="40" spans="1:18" x14ac:dyDescent="0.35">
      <c r="A40" s="21" t="s">
        <v>1005</v>
      </c>
      <c r="B40" s="21" t="s">
        <v>111</v>
      </c>
      <c r="C40" s="21" t="s">
        <v>1006</v>
      </c>
      <c r="D40" s="22">
        <v>0.1003</v>
      </c>
      <c r="E40" s="21">
        <v>7.46</v>
      </c>
      <c r="F40" s="23">
        <v>0.54210648148148144</v>
      </c>
      <c r="G40" s="23">
        <v>0.54210648148148144</v>
      </c>
      <c r="H40" s="21">
        <v>1</v>
      </c>
      <c r="I40" s="21">
        <v>10070906000</v>
      </c>
      <c r="J40" s="21" t="s">
        <v>33302</v>
      </c>
      <c r="K40" s="21">
        <v>39.630000000000003</v>
      </c>
      <c r="L40" s="21" t="s">
        <v>191</v>
      </c>
      <c r="M40" s="21">
        <v>65537</v>
      </c>
      <c r="N40" s="21">
        <v>825668430</v>
      </c>
      <c r="O40" s="21" t="s">
        <v>33301</v>
      </c>
      <c r="P40" s="21">
        <v>97.78</v>
      </c>
      <c r="Q40" s="22">
        <v>8.4699999999999998E-2</v>
      </c>
      <c r="R40" s="21">
        <v>9.7200000000000006</v>
      </c>
    </row>
    <row r="41" spans="1:18" x14ac:dyDescent="0.35">
      <c r="A41" s="21" t="s">
        <v>7677</v>
      </c>
      <c r="B41" s="21" t="s">
        <v>111</v>
      </c>
      <c r="C41" s="21" t="s">
        <v>7676</v>
      </c>
      <c r="D41" s="22">
        <v>0.2</v>
      </c>
      <c r="E41" s="21">
        <v>22.86</v>
      </c>
      <c r="F41" s="23">
        <v>0.45026620370370368</v>
      </c>
      <c r="G41" s="23">
        <v>0.47804398148148147</v>
      </c>
      <c r="H41" s="21">
        <v>1</v>
      </c>
      <c r="I41" s="21">
        <v>7767562700</v>
      </c>
      <c r="J41" s="21" t="s">
        <v>33300</v>
      </c>
      <c r="K41" s="21">
        <v>73.239999999999995</v>
      </c>
      <c r="L41" s="21" t="s">
        <v>191</v>
      </c>
      <c r="M41" s="21">
        <v>65537</v>
      </c>
      <c r="N41" s="21">
        <v>555095140</v>
      </c>
      <c r="O41" s="21" t="s">
        <v>33299</v>
      </c>
      <c r="P41" s="21">
        <v>100</v>
      </c>
      <c r="Q41" s="22">
        <v>7.4700000000000003E-2</v>
      </c>
      <c r="R41" s="21">
        <v>10.45</v>
      </c>
    </row>
    <row r="42" spans="1:18" x14ac:dyDescent="0.35">
      <c r="A42" s="21" t="s">
        <v>5826</v>
      </c>
      <c r="B42" s="21" t="s">
        <v>111</v>
      </c>
      <c r="C42" s="21" t="s">
        <v>5825</v>
      </c>
      <c r="D42" s="22">
        <v>0.2</v>
      </c>
      <c r="E42" s="21">
        <v>848.88</v>
      </c>
      <c r="F42" s="23">
        <v>0.5521759259259259</v>
      </c>
      <c r="G42" s="23">
        <v>0.62223379629629627</v>
      </c>
      <c r="H42" s="21">
        <v>1</v>
      </c>
      <c r="I42" s="21">
        <v>355129140000</v>
      </c>
      <c r="J42" s="21" t="s">
        <v>33298</v>
      </c>
      <c r="K42" s="21">
        <v>42.95</v>
      </c>
      <c r="L42" s="21" t="s">
        <v>191</v>
      </c>
      <c r="M42" s="21">
        <v>65537</v>
      </c>
      <c r="N42" s="21">
        <v>15126075000</v>
      </c>
      <c r="O42" s="21" t="s">
        <v>33297</v>
      </c>
      <c r="P42" s="21">
        <v>100</v>
      </c>
      <c r="Q42" s="22">
        <v>4.58E-2</v>
      </c>
      <c r="R42" s="21">
        <v>0.56000000000000005</v>
      </c>
    </row>
    <row r="43" spans="1:18" x14ac:dyDescent="0.35">
      <c r="A43" s="21" t="s">
        <v>22076</v>
      </c>
      <c r="B43" s="21" t="s">
        <v>111</v>
      </c>
      <c r="C43" s="21" t="s">
        <v>22075</v>
      </c>
      <c r="D43" s="22">
        <v>9.98E-2</v>
      </c>
      <c r="E43" s="21">
        <v>17.97</v>
      </c>
      <c r="F43" s="23">
        <v>0.42769675925925926</v>
      </c>
      <c r="G43" s="23">
        <v>0.43481481481481482</v>
      </c>
      <c r="H43" s="21">
        <v>1</v>
      </c>
      <c r="I43" s="21">
        <v>5083353600</v>
      </c>
      <c r="J43" s="21" t="s">
        <v>33296</v>
      </c>
      <c r="K43" s="21">
        <v>8.76</v>
      </c>
      <c r="L43" s="21" t="s">
        <v>191</v>
      </c>
      <c r="M43" s="21">
        <v>327686</v>
      </c>
      <c r="N43" s="21">
        <v>623408310</v>
      </c>
      <c r="O43" s="21" t="s">
        <v>17581</v>
      </c>
      <c r="P43" s="21">
        <v>100</v>
      </c>
      <c r="Q43" s="22">
        <v>0.1295</v>
      </c>
      <c r="R43" s="21">
        <v>29.76</v>
      </c>
    </row>
    <row r="44" spans="1:18" x14ac:dyDescent="0.35">
      <c r="A44" s="21" t="s">
        <v>49</v>
      </c>
      <c r="B44" s="21" t="s">
        <v>111</v>
      </c>
      <c r="C44" s="21" t="s">
        <v>50</v>
      </c>
      <c r="D44" s="22">
        <v>0.1</v>
      </c>
      <c r="E44" s="21">
        <v>24.52</v>
      </c>
      <c r="F44" s="23">
        <v>0.40850694444444446</v>
      </c>
      <c r="G44" s="23">
        <v>0.4674537037037037</v>
      </c>
      <c r="H44" s="21">
        <v>1</v>
      </c>
      <c r="I44" s="21">
        <v>4643664100</v>
      </c>
      <c r="J44" s="21" t="s">
        <v>33295</v>
      </c>
      <c r="K44" s="21">
        <v>35.03</v>
      </c>
      <c r="L44" s="21" t="s">
        <v>191</v>
      </c>
      <c r="M44" s="21">
        <v>65537</v>
      </c>
      <c r="N44" s="21">
        <v>376839920</v>
      </c>
      <c r="O44" s="21" t="s">
        <v>33294</v>
      </c>
      <c r="P44" s="21">
        <v>100</v>
      </c>
      <c r="Q44" s="22">
        <v>8.2799999999999999E-2</v>
      </c>
      <c r="R44" s="21">
        <v>3.86</v>
      </c>
    </row>
    <row r="45" spans="1:18" x14ac:dyDescent="0.35">
      <c r="A45" s="21" t="s">
        <v>2508</v>
      </c>
      <c r="B45" s="21" t="s">
        <v>111</v>
      </c>
      <c r="C45" s="21" t="s">
        <v>2507</v>
      </c>
      <c r="D45" s="22">
        <v>0.10009999999999999</v>
      </c>
      <c r="E45" s="21">
        <v>14.4</v>
      </c>
      <c r="F45" s="23">
        <v>0.40885416666666669</v>
      </c>
      <c r="G45" s="23">
        <v>0.61675925925925923</v>
      </c>
      <c r="H45" s="21">
        <v>1</v>
      </c>
      <c r="I45" s="21">
        <v>5083079300</v>
      </c>
      <c r="J45" s="21" t="s">
        <v>28831</v>
      </c>
      <c r="K45" s="21">
        <v>23.75</v>
      </c>
      <c r="L45" s="21" t="s">
        <v>191</v>
      </c>
      <c r="M45" s="21">
        <v>65537</v>
      </c>
      <c r="N45" s="21">
        <v>723914610</v>
      </c>
      <c r="O45" s="21" t="s">
        <v>33293</v>
      </c>
      <c r="P45" s="21">
        <v>99.07</v>
      </c>
      <c r="Q45" s="22">
        <v>0.1454</v>
      </c>
      <c r="R45" s="21">
        <v>2.52</v>
      </c>
    </row>
    <row r="46" spans="1:18" x14ac:dyDescent="0.35">
      <c r="A46" s="21" t="s">
        <v>654</v>
      </c>
      <c r="B46" s="21" t="s">
        <v>111</v>
      </c>
      <c r="C46" s="21" t="s">
        <v>655</v>
      </c>
      <c r="D46" s="22">
        <v>9.9900000000000003E-2</v>
      </c>
      <c r="E46" s="21">
        <v>35.35</v>
      </c>
      <c r="F46" s="23">
        <v>0.55061342592592588</v>
      </c>
      <c r="G46" s="23">
        <v>0.55061342592592588</v>
      </c>
      <c r="H46" s="21">
        <v>1</v>
      </c>
      <c r="I46" s="21">
        <v>3535000000</v>
      </c>
      <c r="J46" s="21" t="s">
        <v>31187</v>
      </c>
      <c r="K46" s="21">
        <v>4.1500000000000004</v>
      </c>
      <c r="L46" s="21" t="s">
        <v>191</v>
      </c>
      <c r="M46" s="21">
        <v>65537</v>
      </c>
      <c r="N46" s="21">
        <v>255203040</v>
      </c>
      <c r="O46" s="21" t="s">
        <v>33292</v>
      </c>
      <c r="P46" s="21">
        <v>100</v>
      </c>
      <c r="Q46" s="22">
        <v>7.4099999999999999E-2</v>
      </c>
      <c r="R46" s="21">
        <v>29.01</v>
      </c>
    </row>
    <row r="47" spans="1:18" x14ac:dyDescent="0.35">
      <c r="A47" s="21" t="s">
        <v>27744</v>
      </c>
      <c r="B47" s="21" t="s">
        <v>111</v>
      </c>
      <c r="C47" s="21" t="s">
        <v>27743</v>
      </c>
      <c r="D47" s="22">
        <v>0.1</v>
      </c>
      <c r="E47" s="21">
        <v>4.62</v>
      </c>
      <c r="F47" s="23">
        <v>0.60182870370370367</v>
      </c>
      <c r="G47" s="23">
        <v>0.61259259259259258</v>
      </c>
      <c r="H47" s="21">
        <v>1</v>
      </c>
      <c r="I47" s="21">
        <v>2578502400</v>
      </c>
      <c r="J47" s="21" t="s">
        <v>33291</v>
      </c>
      <c r="K47" s="21">
        <v>21.58</v>
      </c>
      <c r="L47" s="21" t="s">
        <v>191</v>
      </c>
      <c r="M47" s="21">
        <v>65537</v>
      </c>
      <c r="N47" s="21">
        <v>213862810</v>
      </c>
      <c r="O47" s="21" t="s">
        <v>33290</v>
      </c>
      <c r="P47" s="21">
        <v>100</v>
      </c>
      <c r="Q47" s="22">
        <v>8.6400000000000005E-2</v>
      </c>
      <c r="R47" s="21">
        <v>1.61</v>
      </c>
    </row>
    <row r="48" spans="1:18" x14ac:dyDescent="0.35">
      <c r="A48" s="21" t="s">
        <v>4852</v>
      </c>
      <c r="B48" s="21" t="s">
        <v>111</v>
      </c>
      <c r="C48" s="21" t="s">
        <v>4851</v>
      </c>
      <c r="D48" s="22">
        <v>0.1002</v>
      </c>
      <c r="E48" s="21">
        <v>22.18</v>
      </c>
      <c r="F48" s="23">
        <v>0.41788194444444443</v>
      </c>
      <c r="G48" s="23">
        <v>0.61537037037037035</v>
      </c>
      <c r="H48" s="21">
        <v>1</v>
      </c>
      <c r="I48" s="21">
        <v>17977993000</v>
      </c>
      <c r="J48" s="21" t="s">
        <v>33289</v>
      </c>
      <c r="K48" s="21">
        <v>51.96</v>
      </c>
      <c r="L48" s="21" t="s">
        <v>191</v>
      </c>
      <c r="M48" s="21">
        <v>65537</v>
      </c>
      <c r="N48" s="21">
        <v>2307461600</v>
      </c>
      <c r="O48" s="21" t="s">
        <v>33288</v>
      </c>
      <c r="P48" s="21">
        <v>99.97</v>
      </c>
      <c r="Q48" s="22">
        <v>0.13</v>
      </c>
      <c r="R48" s="21">
        <v>0.26</v>
      </c>
    </row>
    <row r="49" spans="1:18" x14ac:dyDescent="0.35">
      <c r="A49" s="21" t="s">
        <v>3314</v>
      </c>
      <c r="B49" s="21" t="s">
        <v>111</v>
      </c>
      <c r="C49" s="21" t="s">
        <v>3313</v>
      </c>
      <c r="D49" s="22">
        <v>0.1014</v>
      </c>
      <c r="E49" s="21">
        <v>3.8</v>
      </c>
      <c r="F49" s="23">
        <v>0.45304398148148151</v>
      </c>
      <c r="G49" s="23">
        <v>0.45304398148148151</v>
      </c>
      <c r="H49" s="21">
        <v>1</v>
      </c>
      <c r="I49" s="21">
        <v>4776766900</v>
      </c>
      <c r="J49" s="21" t="s">
        <v>33287</v>
      </c>
      <c r="K49" s="21">
        <v>36.82</v>
      </c>
      <c r="L49" s="21" t="s">
        <v>191</v>
      </c>
      <c r="M49" s="21">
        <v>65537</v>
      </c>
      <c r="N49" s="21">
        <v>335783000</v>
      </c>
      <c r="O49" s="21" t="s">
        <v>33286</v>
      </c>
      <c r="P49" s="21">
        <v>91.86</v>
      </c>
      <c r="Q49" s="22">
        <v>7.2999999999999995E-2</v>
      </c>
      <c r="R49" s="21">
        <v>16.55</v>
      </c>
    </row>
    <row r="50" spans="1:18" x14ac:dyDescent="0.35">
      <c r="A50" s="21" t="s">
        <v>786</v>
      </c>
      <c r="B50" s="21" t="s">
        <v>111</v>
      </c>
      <c r="C50" s="21" t="s">
        <v>787</v>
      </c>
      <c r="D50" s="22">
        <v>9.9599999999999994E-2</v>
      </c>
      <c r="E50" s="21">
        <v>5.74</v>
      </c>
      <c r="F50" s="23">
        <v>0.39652777777777776</v>
      </c>
      <c r="G50" s="23">
        <v>0.54731481481481481</v>
      </c>
      <c r="H50" s="21">
        <v>1</v>
      </c>
      <c r="I50" s="21">
        <v>6420678200</v>
      </c>
      <c r="J50" s="21" t="s">
        <v>33285</v>
      </c>
      <c r="K50" s="21">
        <v>50.86</v>
      </c>
      <c r="L50" s="21" t="s">
        <v>191</v>
      </c>
      <c r="M50" s="21">
        <v>65537</v>
      </c>
      <c r="N50" s="21">
        <v>713664990</v>
      </c>
      <c r="O50" s="21" t="s">
        <v>33284</v>
      </c>
      <c r="P50" s="21">
        <v>100</v>
      </c>
      <c r="Q50" s="22">
        <v>0.1118</v>
      </c>
      <c r="R50" s="21">
        <v>7.01</v>
      </c>
    </row>
    <row r="51" spans="1:18" x14ac:dyDescent="0.35">
      <c r="A51" s="21" t="s">
        <v>4070</v>
      </c>
      <c r="B51" s="21" t="s">
        <v>111</v>
      </c>
      <c r="C51" s="21" t="s">
        <v>4069</v>
      </c>
      <c r="D51" s="22">
        <v>0.10009999999999999</v>
      </c>
      <c r="E51" s="21">
        <v>48.04</v>
      </c>
      <c r="F51" s="23">
        <v>0.39878472222222222</v>
      </c>
      <c r="G51" s="23">
        <v>0.40538194444444442</v>
      </c>
      <c r="H51" s="21">
        <v>1</v>
      </c>
      <c r="I51" s="21">
        <v>15484214000</v>
      </c>
      <c r="J51" s="21" t="s">
        <v>33283</v>
      </c>
      <c r="K51" s="21">
        <v>63.43</v>
      </c>
      <c r="L51" s="21" t="s">
        <v>191</v>
      </c>
      <c r="M51" s="21">
        <v>65537</v>
      </c>
      <c r="N51" s="21">
        <v>833269240</v>
      </c>
      <c r="O51" s="21" t="s">
        <v>33282</v>
      </c>
      <c r="P51" s="21">
        <v>100</v>
      </c>
      <c r="Q51" s="22">
        <v>5.4300000000000001E-2</v>
      </c>
      <c r="R51" s="21">
        <v>6.51</v>
      </c>
    </row>
    <row r="52" spans="1:18" x14ac:dyDescent="0.35">
      <c r="A52" s="21" t="s">
        <v>1622</v>
      </c>
      <c r="B52" s="21" t="s">
        <v>111</v>
      </c>
      <c r="C52" s="21" t="s">
        <v>1623</v>
      </c>
      <c r="D52" s="22">
        <v>0.1003</v>
      </c>
      <c r="E52" s="21">
        <v>17.34</v>
      </c>
      <c r="F52" s="23">
        <v>0.41336805555555556</v>
      </c>
      <c r="G52" s="23">
        <v>0.62292824074074071</v>
      </c>
      <c r="H52" s="21">
        <v>1</v>
      </c>
      <c r="I52" s="21">
        <v>10282413300</v>
      </c>
      <c r="J52" s="21" t="s">
        <v>33281</v>
      </c>
      <c r="K52" s="21">
        <v>29.01</v>
      </c>
      <c r="L52" s="21" t="s">
        <v>191</v>
      </c>
      <c r="M52" s="21">
        <v>327687</v>
      </c>
      <c r="N52" s="21">
        <v>4879440100</v>
      </c>
      <c r="O52" s="21" t="s">
        <v>33280</v>
      </c>
      <c r="P52" s="21">
        <v>99.68</v>
      </c>
      <c r="Q52" s="22">
        <v>0.48749999999999999</v>
      </c>
      <c r="R52" s="21">
        <v>1.1599999999999999</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9A719-4D73-4A5B-BE42-684E282A79FC}">
  <dimension ref="A1:R79"/>
  <sheetViews>
    <sheetView topLeftCell="A58" workbookViewId="0">
      <selection activeCell="L11" sqref="L11"/>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3263</v>
      </c>
      <c r="G1" s="21" t="s">
        <v>33262</v>
      </c>
      <c r="H1" s="21" t="s">
        <v>33261</v>
      </c>
      <c r="I1" s="21" t="s">
        <v>27</v>
      </c>
      <c r="J1" s="21" t="s">
        <v>33260</v>
      </c>
      <c r="K1" s="21" t="s">
        <v>219</v>
      </c>
      <c r="L1" s="21" t="s">
        <v>190</v>
      </c>
      <c r="M1" s="21" t="s">
        <v>223</v>
      </c>
      <c r="N1" s="21" t="s">
        <v>14092</v>
      </c>
      <c r="O1" s="21" t="s">
        <v>33259</v>
      </c>
      <c r="P1" s="21" t="s">
        <v>33258</v>
      </c>
      <c r="Q1" s="21" t="s">
        <v>33274</v>
      </c>
      <c r="R1" s="21" t="s">
        <v>33257</v>
      </c>
    </row>
    <row r="2" spans="1:18" x14ac:dyDescent="0.35">
      <c r="A2" s="21" t="s">
        <v>32971</v>
      </c>
      <c r="B2" s="21" t="s">
        <v>111</v>
      </c>
      <c r="C2" s="21" t="s">
        <v>32970</v>
      </c>
      <c r="D2" s="22">
        <v>0.2001</v>
      </c>
      <c r="E2" s="21">
        <v>24.53</v>
      </c>
      <c r="F2" s="23">
        <v>0.40233796296296298</v>
      </c>
      <c r="G2" s="23">
        <v>0.43331018518518516</v>
      </c>
      <c r="H2" s="21">
        <v>3</v>
      </c>
      <c r="I2" s="21">
        <v>10205657400</v>
      </c>
      <c r="J2" s="21" t="s">
        <v>33256</v>
      </c>
      <c r="K2" s="21">
        <v>26.08</v>
      </c>
      <c r="L2" s="21" t="s">
        <v>191</v>
      </c>
      <c r="M2" s="21">
        <v>196611</v>
      </c>
      <c r="N2" s="21">
        <v>2180958700</v>
      </c>
      <c r="O2" s="21" t="s">
        <v>33255</v>
      </c>
      <c r="P2" s="21">
        <v>100</v>
      </c>
      <c r="Q2" s="22">
        <v>0.21909999999999999</v>
      </c>
      <c r="R2" s="21">
        <v>2.46</v>
      </c>
    </row>
    <row r="3" spans="1:18" x14ac:dyDescent="0.35">
      <c r="A3" s="21" t="s">
        <v>2819</v>
      </c>
      <c r="B3" s="21" t="s">
        <v>111</v>
      </c>
      <c r="C3" s="21" t="s">
        <v>2818</v>
      </c>
      <c r="D3" s="22">
        <v>9.9900000000000003E-2</v>
      </c>
      <c r="E3" s="21">
        <v>32.25</v>
      </c>
      <c r="F3" s="23">
        <v>0.39583333333333331</v>
      </c>
      <c r="G3" s="23">
        <v>0.39583333333333331</v>
      </c>
      <c r="H3" s="21">
        <v>3</v>
      </c>
      <c r="I3" s="21">
        <v>7837292100</v>
      </c>
      <c r="J3" s="21" t="s">
        <v>32968</v>
      </c>
      <c r="K3" s="21">
        <v>76.38</v>
      </c>
      <c r="L3" s="21" t="s">
        <v>193</v>
      </c>
      <c r="M3" s="21">
        <v>196611</v>
      </c>
      <c r="N3" s="21">
        <v>90871341</v>
      </c>
      <c r="O3" s="21" t="s">
        <v>33254</v>
      </c>
      <c r="P3" s="21">
        <v>100</v>
      </c>
      <c r="Q3" s="22">
        <v>1.1599999999999999E-2</v>
      </c>
      <c r="R3" s="21">
        <v>75.849999999999994</v>
      </c>
    </row>
    <row r="4" spans="1:18" x14ac:dyDescent="0.35">
      <c r="A4" s="21" t="s">
        <v>1273</v>
      </c>
      <c r="B4" s="21" t="s">
        <v>111</v>
      </c>
      <c r="C4" s="21" t="s">
        <v>1274</v>
      </c>
      <c r="D4" s="22">
        <v>0.1</v>
      </c>
      <c r="E4" s="21">
        <v>2.97</v>
      </c>
      <c r="F4" s="23">
        <v>0.40410879629629631</v>
      </c>
      <c r="G4" s="23">
        <v>0.40410879629629631</v>
      </c>
      <c r="H4" s="21">
        <v>3</v>
      </c>
      <c r="I4" s="21">
        <v>10364670900</v>
      </c>
      <c r="J4" s="21" t="s">
        <v>33253</v>
      </c>
      <c r="K4" s="21">
        <v>36.25</v>
      </c>
      <c r="L4" s="21" t="s">
        <v>191</v>
      </c>
      <c r="M4" s="21">
        <v>262150</v>
      </c>
      <c r="N4" s="21">
        <v>1254642750</v>
      </c>
      <c r="O4" s="21" t="s">
        <v>14241</v>
      </c>
      <c r="P4" s="21">
        <v>100</v>
      </c>
      <c r="Q4" s="22">
        <v>0.124</v>
      </c>
      <c r="R4" s="21">
        <v>9.51</v>
      </c>
    </row>
    <row r="5" spans="1:18" x14ac:dyDescent="0.35">
      <c r="A5" s="21" t="s">
        <v>2827</v>
      </c>
      <c r="B5" s="21" t="s">
        <v>111</v>
      </c>
      <c r="C5" s="21" t="s">
        <v>2826</v>
      </c>
      <c r="D5" s="22">
        <v>9.9900000000000003E-2</v>
      </c>
      <c r="E5" s="21">
        <v>15.19</v>
      </c>
      <c r="F5" s="23">
        <v>0.39583333333333331</v>
      </c>
      <c r="G5" s="23">
        <v>0.39583333333333331</v>
      </c>
      <c r="H5" s="21">
        <v>2</v>
      </c>
      <c r="I5" s="21">
        <v>9806381200</v>
      </c>
      <c r="J5" s="21" t="s">
        <v>33107</v>
      </c>
      <c r="K5" s="21">
        <v>59.62</v>
      </c>
      <c r="L5" s="21" t="s">
        <v>193</v>
      </c>
      <c r="M5" s="21">
        <v>131074</v>
      </c>
      <c r="N5" s="21">
        <v>117174141</v>
      </c>
      <c r="O5" s="21" t="s">
        <v>33252</v>
      </c>
      <c r="P5" s="21">
        <v>100</v>
      </c>
      <c r="Q5" s="22">
        <v>1.1900000000000001E-2</v>
      </c>
      <c r="R5" s="21">
        <v>920.48</v>
      </c>
    </row>
    <row r="6" spans="1:18" x14ac:dyDescent="0.35">
      <c r="A6" s="21" t="s">
        <v>673</v>
      </c>
      <c r="B6" s="21" t="s">
        <v>111</v>
      </c>
      <c r="C6" s="21" t="s">
        <v>674</v>
      </c>
      <c r="D6" s="22">
        <v>0.1002</v>
      </c>
      <c r="E6" s="21">
        <v>13.29</v>
      </c>
      <c r="F6" s="23">
        <v>0.45837962962962964</v>
      </c>
      <c r="G6" s="23">
        <v>0.45837962962962964</v>
      </c>
      <c r="H6" s="21">
        <v>2</v>
      </c>
      <c r="I6" s="21">
        <v>4782521200</v>
      </c>
      <c r="J6" s="21" t="s">
        <v>33106</v>
      </c>
      <c r="K6" s="21">
        <v>0.45</v>
      </c>
      <c r="L6" s="21" t="s">
        <v>191</v>
      </c>
      <c r="M6" s="21">
        <v>131074</v>
      </c>
      <c r="N6" s="21">
        <v>1281715980</v>
      </c>
      <c r="O6" s="21" t="s">
        <v>33251</v>
      </c>
      <c r="P6" s="21">
        <v>100</v>
      </c>
      <c r="Q6" s="22">
        <v>0.28620000000000001</v>
      </c>
      <c r="R6" s="21">
        <v>4.7</v>
      </c>
    </row>
    <row r="7" spans="1:18" x14ac:dyDescent="0.35">
      <c r="A7" s="21" t="s">
        <v>5860</v>
      </c>
      <c r="B7" s="21" t="s">
        <v>111</v>
      </c>
      <c r="C7" s="21" t="s">
        <v>5859</v>
      </c>
      <c r="D7" s="22">
        <v>9.9900000000000003E-2</v>
      </c>
      <c r="E7" s="21">
        <v>17.510000000000002</v>
      </c>
      <c r="F7" s="23">
        <v>0.39607638888888891</v>
      </c>
      <c r="G7" s="23">
        <v>0.39607638888888891</v>
      </c>
      <c r="H7" s="21">
        <v>2</v>
      </c>
      <c r="I7" s="21">
        <v>2480363300</v>
      </c>
      <c r="J7" s="21" t="s">
        <v>33250</v>
      </c>
      <c r="K7" s="21">
        <v>47.69</v>
      </c>
      <c r="L7" s="21" t="s">
        <v>191</v>
      </c>
      <c r="M7" s="21">
        <v>131074</v>
      </c>
      <c r="N7" s="21">
        <v>198964050</v>
      </c>
      <c r="O7" s="21" t="s">
        <v>33249</v>
      </c>
      <c r="P7" s="21">
        <v>100</v>
      </c>
      <c r="Q7" s="22">
        <v>8.1299999999999997E-2</v>
      </c>
      <c r="R7" s="21">
        <v>34.409999999999997</v>
      </c>
    </row>
    <row r="8" spans="1:18" x14ac:dyDescent="0.35">
      <c r="A8" s="21" t="s">
        <v>6046</v>
      </c>
      <c r="B8" s="21" t="s">
        <v>111</v>
      </c>
      <c r="C8" s="21" t="s">
        <v>6045</v>
      </c>
      <c r="D8" s="22">
        <v>9.98E-2</v>
      </c>
      <c r="E8" s="21">
        <v>5.07</v>
      </c>
      <c r="F8" s="23">
        <v>0.39583333333333331</v>
      </c>
      <c r="G8" s="23">
        <v>0.39583333333333331</v>
      </c>
      <c r="H8" s="21">
        <v>2</v>
      </c>
      <c r="I8" s="21">
        <v>6430238300</v>
      </c>
      <c r="J8" s="21" t="s">
        <v>33248</v>
      </c>
      <c r="K8" s="21">
        <v>37.630000000000003</v>
      </c>
      <c r="L8" s="21" t="s">
        <v>193</v>
      </c>
      <c r="M8" s="21">
        <v>131074</v>
      </c>
      <c r="N8" s="21">
        <v>89355647</v>
      </c>
      <c r="O8" s="21" t="s">
        <v>33247</v>
      </c>
      <c r="P8" s="21">
        <v>100</v>
      </c>
      <c r="Q8" s="22">
        <v>1.3899999999999999E-2</v>
      </c>
      <c r="R8" s="21">
        <v>296.64999999999998</v>
      </c>
    </row>
    <row r="9" spans="1:18" x14ac:dyDescent="0.35">
      <c r="A9" s="21" t="s">
        <v>2787</v>
      </c>
      <c r="B9" s="21" t="s">
        <v>111</v>
      </c>
      <c r="C9" s="21" t="s">
        <v>2786</v>
      </c>
      <c r="D9" s="22">
        <v>0.1007</v>
      </c>
      <c r="E9" s="21">
        <v>7.76</v>
      </c>
      <c r="F9" s="23">
        <v>0.39885416666666668</v>
      </c>
      <c r="G9" s="23">
        <v>0.42408564814814814</v>
      </c>
      <c r="H9" s="21">
        <v>2</v>
      </c>
      <c r="I9" s="21">
        <v>9795869400</v>
      </c>
      <c r="J9" s="21" t="s">
        <v>33093</v>
      </c>
      <c r="K9" s="21">
        <v>64</v>
      </c>
      <c r="L9" s="21" t="s">
        <v>191</v>
      </c>
      <c r="M9" s="21">
        <v>131074</v>
      </c>
      <c r="N9" s="21">
        <v>909523960</v>
      </c>
      <c r="O9" s="21" t="s">
        <v>33246</v>
      </c>
      <c r="P9" s="21">
        <v>96.03</v>
      </c>
      <c r="Q9" s="22">
        <v>9.3799999999999994E-2</v>
      </c>
      <c r="R9" s="21">
        <v>6.34</v>
      </c>
    </row>
    <row r="10" spans="1:18" x14ac:dyDescent="0.35">
      <c r="A10" s="21" t="s">
        <v>3084</v>
      </c>
      <c r="B10" s="21" t="s">
        <v>111</v>
      </c>
      <c r="C10" s="21" t="s">
        <v>3083</v>
      </c>
      <c r="D10" s="22">
        <v>0.1002</v>
      </c>
      <c r="E10" s="21">
        <v>15.81</v>
      </c>
      <c r="F10" s="23">
        <v>0.39624999999999999</v>
      </c>
      <c r="G10" s="23">
        <v>0.41783564814814816</v>
      </c>
      <c r="H10" s="21">
        <v>2</v>
      </c>
      <c r="I10" s="21">
        <v>2938181400</v>
      </c>
      <c r="J10" s="21" t="s">
        <v>33245</v>
      </c>
      <c r="K10" s="21">
        <v>35.700000000000003</v>
      </c>
      <c r="L10" s="21" t="s">
        <v>191</v>
      </c>
      <c r="M10" s="21">
        <v>131074</v>
      </c>
      <c r="N10" s="21">
        <v>481514990</v>
      </c>
      <c r="O10" s="21" t="s">
        <v>33244</v>
      </c>
      <c r="P10" s="21">
        <v>100</v>
      </c>
      <c r="Q10" s="22">
        <v>0.1648</v>
      </c>
      <c r="R10" s="21">
        <v>7.16</v>
      </c>
    </row>
    <row r="11" spans="1:18" x14ac:dyDescent="0.35">
      <c r="A11" s="21" t="s">
        <v>3599</v>
      </c>
      <c r="B11" s="21">
        <v>3</v>
      </c>
      <c r="C11" s="21" t="s">
        <v>3598</v>
      </c>
      <c r="D11" s="22">
        <v>0.1003</v>
      </c>
      <c r="E11" s="21">
        <v>18.649999999999999</v>
      </c>
      <c r="F11" s="23">
        <v>0.39833333333333332</v>
      </c>
      <c r="G11" s="23">
        <v>0.39833333333333332</v>
      </c>
      <c r="H11" s="21">
        <v>2</v>
      </c>
      <c r="I11" s="21">
        <v>14886307000</v>
      </c>
      <c r="J11" s="21" t="s">
        <v>32923</v>
      </c>
      <c r="K11" s="21">
        <v>38.840000000000003</v>
      </c>
      <c r="L11" s="21" t="s">
        <v>191</v>
      </c>
      <c r="M11" s="21">
        <v>262149</v>
      </c>
      <c r="N11" s="21">
        <v>995484480</v>
      </c>
      <c r="O11" s="21" t="s">
        <v>16547</v>
      </c>
      <c r="P11" s="21">
        <v>100</v>
      </c>
      <c r="Q11" s="22">
        <v>6.8199999999999997E-2</v>
      </c>
      <c r="R11" s="21">
        <v>19.14</v>
      </c>
    </row>
    <row r="12" spans="1:18" x14ac:dyDescent="0.35">
      <c r="A12" s="21" t="s">
        <v>1092</v>
      </c>
      <c r="B12" s="21" t="s">
        <v>111</v>
      </c>
      <c r="C12" s="21" t="s">
        <v>1093</v>
      </c>
      <c r="D12" s="22">
        <v>9.9099999999999994E-2</v>
      </c>
      <c r="E12" s="21">
        <v>5.0999999999999996</v>
      </c>
      <c r="F12" s="23">
        <v>0.61288194444444444</v>
      </c>
      <c r="G12" s="23">
        <v>0.62112268518518521</v>
      </c>
      <c r="H12" s="21">
        <v>2</v>
      </c>
      <c r="I12" s="21">
        <v>3730926000</v>
      </c>
      <c r="J12" s="21" t="s">
        <v>33080</v>
      </c>
      <c r="K12" s="21">
        <v>11.6</v>
      </c>
      <c r="L12" s="21" t="s">
        <v>191</v>
      </c>
      <c r="M12" s="21">
        <v>131074</v>
      </c>
      <c r="N12" s="21">
        <v>805625920</v>
      </c>
      <c r="O12" s="21" t="s">
        <v>33243</v>
      </c>
      <c r="P12" s="21">
        <v>100</v>
      </c>
      <c r="Q12" s="22">
        <v>0.22389999999999999</v>
      </c>
      <c r="R12" s="21">
        <v>0.72</v>
      </c>
    </row>
    <row r="13" spans="1:18" x14ac:dyDescent="0.35">
      <c r="A13" s="21" t="s">
        <v>2599</v>
      </c>
      <c r="B13" s="21" t="s">
        <v>111</v>
      </c>
      <c r="C13" s="21" t="s">
        <v>7070</v>
      </c>
      <c r="D13" s="22">
        <v>0.10009999999999999</v>
      </c>
      <c r="E13" s="21">
        <v>46.71</v>
      </c>
      <c r="F13" s="23">
        <v>0.41601851851851851</v>
      </c>
      <c r="G13" s="23">
        <v>0.41956018518518517</v>
      </c>
      <c r="H13" s="21">
        <v>2</v>
      </c>
      <c r="I13" s="21">
        <v>9715680000</v>
      </c>
      <c r="J13" s="21" t="s">
        <v>32859</v>
      </c>
      <c r="K13" s="21">
        <v>52.66</v>
      </c>
      <c r="L13" s="21" t="s">
        <v>191</v>
      </c>
      <c r="M13" s="21">
        <v>196612</v>
      </c>
      <c r="N13" s="21">
        <v>733004230</v>
      </c>
      <c r="O13" s="21" t="s">
        <v>33242</v>
      </c>
      <c r="P13" s="21">
        <v>100</v>
      </c>
      <c r="Q13" s="22">
        <v>7.8200000000000006E-2</v>
      </c>
      <c r="R13" s="21">
        <v>5.58</v>
      </c>
    </row>
    <row r="14" spans="1:18" x14ac:dyDescent="0.35">
      <c r="A14" s="21" t="s">
        <v>3413</v>
      </c>
      <c r="B14" s="21" t="s">
        <v>111</v>
      </c>
      <c r="C14" s="21" t="s">
        <v>3412</v>
      </c>
      <c r="D14" s="22">
        <v>0.10009999999999999</v>
      </c>
      <c r="E14" s="21">
        <v>28.68</v>
      </c>
      <c r="F14" s="23">
        <v>0.6033680555555555</v>
      </c>
      <c r="G14" s="23">
        <v>0.6033680555555555</v>
      </c>
      <c r="H14" s="21">
        <v>2</v>
      </c>
      <c r="I14" s="21">
        <v>6177480200</v>
      </c>
      <c r="J14" s="21" t="s">
        <v>33241</v>
      </c>
      <c r="K14" s="21">
        <v>24.63</v>
      </c>
      <c r="L14" s="21" t="s">
        <v>191</v>
      </c>
      <c r="M14" s="21">
        <v>131074</v>
      </c>
      <c r="N14" s="21">
        <v>1426271000</v>
      </c>
      <c r="O14" s="21" t="s">
        <v>33240</v>
      </c>
      <c r="P14" s="21">
        <v>100</v>
      </c>
      <c r="Q14" s="22">
        <v>0.2389</v>
      </c>
      <c r="R14" s="21">
        <v>3.47</v>
      </c>
    </row>
    <row r="15" spans="1:18" x14ac:dyDescent="0.35">
      <c r="A15" s="21" t="s">
        <v>22022</v>
      </c>
      <c r="B15" s="21" t="s">
        <v>111</v>
      </c>
      <c r="C15" s="21" t="s">
        <v>22021</v>
      </c>
      <c r="D15" s="22">
        <v>0.1</v>
      </c>
      <c r="E15" s="21">
        <v>24.31</v>
      </c>
      <c r="F15" s="23">
        <v>0.39642361111111113</v>
      </c>
      <c r="G15" s="23">
        <v>0.40584490740740742</v>
      </c>
      <c r="H15" s="21">
        <v>2</v>
      </c>
      <c r="I15" s="21">
        <v>3439865000</v>
      </c>
      <c r="J15" s="21" t="s">
        <v>33055</v>
      </c>
      <c r="K15" s="21">
        <v>30.29</v>
      </c>
      <c r="L15" s="21" t="s">
        <v>191</v>
      </c>
      <c r="M15" s="21">
        <v>131074</v>
      </c>
      <c r="N15" s="21">
        <v>489707710</v>
      </c>
      <c r="O15" s="21" t="s">
        <v>33239</v>
      </c>
      <c r="P15" s="21">
        <v>100</v>
      </c>
      <c r="Q15" s="22">
        <v>0.14299999999999999</v>
      </c>
      <c r="R15" s="21">
        <v>7.12</v>
      </c>
    </row>
    <row r="16" spans="1:18" x14ac:dyDescent="0.35">
      <c r="A16" s="21" t="s">
        <v>6322</v>
      </c>
      <c r="B16" s="21" t="s">
        <v>111</v>
      </c>
      <c r="C16" s="21" t="s">
        <v>6321</v>
      </c>
      <c r="D16" s="22">
        <v>9.9099999999999994E-2</v>
      </c>
      <c r="E16" s="21">
        <v>4.66</v>
      </c>
      <c r="F16" s="23">
        <v>0.39583333333333331</v>
      </c>
      <c r="G16" s="23">
        <v>0.39677083333333335</v>
      </c>
      <c r="H16" s="21">
        <v>2</v>
      </c>
      <c r="I16" s="21">
        <v>7143304100</v>
      </c>
      <c r="J16" s="21" t="s">
        <v>33050</v>
      </c>
      <c r="K16" s="21">
        <v>52.75</v>
      </c>
      <c r="L16" s="21" t="s">
        <v>192</v>
      </c>
      <c r="M16" s="21">
        <v>131074</v>
      </c>
      <c r="N16" s="21">
        <v>433437120</v>
      </c>
      <c r="O16" s="21" t="s">
        <v>33238</v>
      </c>
      <c r="P16" s="21">
        <v>100</v>
      </c>
      <c r="Q16" s="22">
        <v>6.0900000000000003E-2</v>
      </c>
      <c r="R16" s="21">
        <v>13.4</v>
      </c>
    </row>
    <row r="17" spans="1:18" x14ac:dyDescent="0.35">
      <c r="A17" s="21" t="s">
        <v>5143</v>
      </c>
      <c r="B17" s="21" t="s">
        <v>111</v>
      </c>
      <c r="C17" s="21" t="s">
        <v>5142</v>
      </c>
      <c r="D17" s="22">
        <v>9.98E-2</v>
      </c>
      <c r="E17" s="21">
        <v>4.8499999999999996</v>
      </c>
      <c r="F17" s="23">
        <v>0.39590277777777777</v>
      </c>
      <c r="G17" s="23">
        <v>0.62023148148148144</v>
      </c>
      <c r="H17" s="21">
        <v>2</v>
      </c>
      <c r="I17" s="21">
        <v>6687131900</v>
      </c>
      <c r="J17" s="21" t="s">
        <v>33044</v>
      </c>
      <c r="K17" s="21">
        <v>36.049999999999997</v>
      </c>
      <c r="L17" s="21" t="s">
        <v>192</v>
      </c>
      <c r="M17" s="21">
        <v>131074</v>
      </c>
      <c r="N17" s="21">
        <v>1749871700</v>
      </c>
      <c r="O17" s="21" t="s">
        <v>33237</v>
      </c>
      <c r="P17" s="21">
        <v>100</v>
      </c>
      <c r="Q17" s="22">
        <v>0.26440000000000002</v>
      </c>
      <c r="R17" s="21">
        <v>1.35</v>
      </c>
    </row>
    <row r="18" spans="1:18" x14ac:dyDescent="0.35">
      <c r="A18" s="21" t="s">
        <v>839</v>
      </c>
      <c r="B18" s="21" t="s">
        <v>111</v>
      </c>
      <c r="C18" s="21" t="s">
        <v>840</v>
      </c>
      <c r="D18" s="22">
        <v>9.9599999999999994E-2</v>
      </c>
      <c r="E18" s="21">
        <v>8.39</v>
      </c>
      <c r="F18" s="23">
        <v>0.39583333333333331</v>
      </c>
      <c r="G18" s="23">
        <v>0.4123263888888889</v>
      </c>
      <c r="H18" s="21">
        <v>2</v>
      </c>
      <c r="I18" s="21">
        <v>15860561000</v>
      </c>
      <c r="J18" s="21" t="s">
        <v>33236</v>
      </c>
      <c r="K18" s="21">
        <v>51.64</v>
      </c>
      <c r="L18" s="21" t="s">
        <v>192</v>
      </c>
      <c r="M18" s="21">
        <v>131074</v>
      </c>
      <c r="N18" s="21">
        <v>1149465770</v>
      </c>
      <c r="O18" s="21" t="s">
        <v>17578</v>
      </c>
      <c r="P18" s="21">
        <v>100</v>
      </c>
      <c r="Q18" s="22">
        <v>7.3300000000000004E-2</v>
      </c>
      <c r="R18" s="21">
        <v>21.51</v>
      </c>
    </row>
    <row r="19" spans="1:18" x14ac:dyDescent="0.35">
      <c r="A19" s="21" t="s">
        <v>7820</v>
      </c>
      <c r="B19" s="21" t="s">
        <v>111</v>
      </c>
      <c r="C19" s="21" t="s">
        <v>7819</v>
      </c>
      <c r="D19" s="22">
        <v>0.2</v>
      </c>
      <c r="E19" s="21">
        <v>54.12</v>
      </c>
      <c r="F19" s="23">
        <v>0.55781250000000004</v>
      </c>
      <c r="G19" s="23">
        <v>0.55781250000000004</v>
      </c>
      <c r="H19" s="21">
        <v>1</v>
      </c>
      <c r="I19" s="21">
        <v>1315454250</v>
      </c>
      <c r="J19" s="21" t="s">
        <v>33235</v>
      </c>
      <c r="K19" s="21">
        <v>36.97</v>
      </c>
      <c r="L19" s="21" t="s">
        <v>191</v>
      </c>
      <c r="M19" s="21">
        <v>65537</v>
      </c>
      <c r="N19" s="21">
        <v>306294820</v>
      </c>
      <c r="O19" s="21" t="s">
        <v>33234</v>
      </c>
      <c r="P19" s="21">
        <v>100</v>
      </c>
      <c r="Q19" s="22">
        <v>0.24809999999999999</v>
      </c>
      <c r="R19" s="21">
        <v>17.239999999999998</v>
      </c>
    </row>
    <row r="20" spans="1:18" x14ac:dyDescent="0.35">
      <c r="A20" s="21" t="s">
        <v>5563</v>
      </c>
      <c r="B20" s="21" t="s">
        <v>111</v>
      </c>
      <c r="C20" s="21" t="s">
        <v>5562</v>
      </c>
      <c r="D20" s="22">
        <v>0.2</v>
      </c>
      <c r="E20" s="21">
        <v>55.69</v>
      </c>
      <c r="F20" s="23">
        <v>0.47173611111111113</v>
      </c>
      <c r="G20" s="23">
        <v>0.47173611111111113</v>
      </c>
      <c r="H20" s="21">
        <v>1</v>
      </c>
      <c r="I20" s="21">
        <v>3003152300</v>
      </c>
      <c r="J20" s="21" t="s">
        <v>33233</v>
      </c>
      <c r="K20" s="21">
        <v>12.36</v>
      </c>
      <c r="L20" s="21" t="s">
        <v>191</v>
      </c>
      <c r="M20" s="21">
        <v>65537</v>
      </c>
      <c r="N20" s="21">
        <v>969965720</v>
      </c>
      <c r="O20" s="21" t="s">
        <v>33232</v>
      </c>
      <c r="P20" s="21">
        <v>100</v>
      </c>
      <c r="Q20" s="22">
        <v>0.3488</v>
      </c>
      <c r="R20" s="21">
        <v>8.9700000000000006</v>
      </c>
    </row>
    <row r="21" spans="1:18" x14ac:dyDescent="0.35">
      <c r="A21" s="21" t="s">
        <v>18861</v>
      </c>
      <c r="B21" s="21" t="s">
        <v>111</v>
      </c>
      <c r="C21" s="21" t="s">
        <v>18860</v>
      </c>
      <c r="D21" s="22">
        <v>0.2</v>
      </c>
      <c r="E21" s="21">
        <v>47.82</v>
      </c>
      <c r="F21" s="23">
        <v>0.44090277777777775</v>
      </c>
      <c r="G21" s="23">
        <v>0.44090277777777775</v>
      </c>
      <c r="H21" s="21">
        <v>1</v>
      </c>
      <c r="I21" s="21">
        <v>2599653000</v>
      </c>
      <c r="J21" s="21" t="s">
        <v>33231</v>
      </c>
      <c r="K21" s="21">
        <v>3.76</v>
      </c>
      <c r="L21" s="21" t="s">
        <v>191</v>
      </c>
      <c r="M21" s="21">
        <v>65537</v>
      </c>
      <c r="N21" s="21">
        <v>541458450</v>
      </c>
      <c r="O21" s="21" t="s">
        <v>33230</v>
      </c>
      <c r="P21" s="21">
        <v>100</v>
      </c>
      <c r="Q21" s="22">
        <v>0.21640000000000001</v>
      </c>
      <c r="R21" s="21">
        <v>11.31</v>
      </c>
    </row>
    <row r="22" spans="1:18" x14ac:dyDescent="0.35">
      <c r="A22" s="21" t="s">
        <v>19482</v>
      </c>
      <c r="B22" s="21" t="s">
        <v>111</v>
      </c>
      <c r="C22" s="21" t="s">
        <v>19481</v>
      </c>
      <c r="D22" s="22">
        <v>0.2</v>
      </c>
      <c r="E22" s="21">
        <v>55.87</v>
      </c>
      <c r="F22" s="23">
        <v>0.42557870370370371</v>
      </c>
      <c r="G22" s="23">
        <v>0.42557870370370371</v>
      </c>
      <c r="H22" s="21">
        <v>1</v>
      </c>
      <c r="I22" s="21">
        <v>7395611700</v>
      </c>
      <c r="J22" s="21" t="s">
        <v>33229</v>
      </c>
      <c r="K22" s="21">
        <v>55.18</v>
      </c>
      <c r="L22" s="21" t="s">
        <v>191</v>
      </c>
      <c r="M22" s="21">
        <v>65537</v>
      </c>
      <c r="N22" s="21">
        <v>1003757040</v>
      </c>
      <c r="O22" s="21" t="s">
        <v>14371</v>
      </c>
      <c r="P22" s="21">
        <v>100</v>
      </c>
      <c r="Q22" s="22">
        <v>0.14560000000000001</v>
      </c>
      <c r="R22" s="21">
        <v>9.41</v>
      </c>
    </row>
    <row r="23" spans="1:18" x14ac:dyDescent="0.35">
      <c r="A23" s="21" t="s">
        <v>29721</v>
      </c>
      <c r="B23" s="21" t="s">
        <v>111</v>
      </c>
      <c r="C23" s="21" t="s">
        <v>29720</v>
      </c>
      <c r="D23" s="22">
        <v>0.19989999999999999</v>
      </c>
      <c r="E23" s="21">
        <v>19.09</v>
      </c>
      <c r="F23" s="23">
        <v>0.40653935185185186</v>
      </c>
      <c r="G23" s="23">
        <v>0.40653935185185186</v>
      </c>
      <c r="H23" s="21">
        <v>1</v>
      </c>
      <c r="I23" s="21">
        <v>4605762200</v>
      </c>
      <c r="J23" s="21" t="s">
        <v>33228</v>
      </c>
      <c r="K23" s="21">
        <v>35.5</v>
      </c>
      <c r="L23" s="21" t="s">
        <v>191</v>
      </c>
      <c r="M23" s="21">
        <v>65537</v>
      </c>
      <c r="N23" s="21">
        <v>422948580</v>
      </c>
      <c r="O23" s="21" t="s">
        <v>33227</v>
      </c>
      <c r="P23" s="21">
        <v>100</v>
      </c>
      <c r="Q23" s="22">
        <v>9.6299999999999997E-2</v>
      </c>
      <c r="R23" s="21">
        <v>19.489999999999998</v>
      </c>
    </row>
    <row r="24" spans="1:18" x14ac:dyDescent="0.35">
      <c r="A24" s="21" t="s">
        <v>2912</v>
      </c>
      <c r="B24" s="21" t="s">
        <v>111</v>
      </c>
      <c r="C24" s="21" t="s">
        <v>2911</v>
      </c>
      <c r="D24" s="22">
        <v>0.2</v>
      </c>
      <c r="E24" s="21">
        <v>163.38</v>
      </c>
      <c r="F24" s="23">
        <v>0.41766203703703703</v>
      </c>
      <c r="G24" s="23">
        <v>0.41766203703703703</v>
      </c>
      <c r="H24" s="21">
        <v>1</v>
      </c>
      <c r="I24" s="21">
        <v>17500201000</v>
      </c>
      <c r="J24" s="21" t="s">
        <v>33226</v>
      </c>
      <c r="K24" s="21">
        <v>64.319999999999993</v>
      </c>
      <c r="L24" s="21" t="s">
        <v>191</v>
      </c>
      <c r="M24" s="21">
        <v>65537</v>
      </c>
      <c r="N24" s="21">
        <v>1186732900</v>
      </c>
      <c r="O24" s="21" t="s">
        <v>14549</v>
      </c>
      <c r="P24" s="21">
        <v>100</v>
      </c>
      <c r="Q24" s="22">
        <v>7.0300000000000001E-2</v>
      </c>
      <c r="R24" s="21">
        <v>11.93</v>
      </c>
    </row>
    <row r="25" spans="1:18" x14ac:dyDescent="0.35">
      <c r="A25" s="21" t="s">
        <v>33225</v>
      </c>
      <c r="B25" s="21" t="s">
        <v>111</v>
      </c>
      <c r="C25" s="21" t="s">
        <v>33224</v>
      </c>
      <c r="D25" s="22">
        <v>0.2</v>
      </c>
      <c r="E25" s="21">
        <v>24.12</v>
      </c>
      <c r="F25" s="23">
        <v>0.60958333333333337</v>
      </c>
      <c r="G25" s="23">
        <v>0.60958333333333337</v>
      </c>
      <c r="H25" s="21">
        <v>1</v>
      </c>
      <c r="I25" s="21">
        <v>3793220900</v>
      </c>
      <c r="J25" s="21" t="s">
        <v>33223</v>
      </c>
      <c r="K25" s="21">
        <v>19.23</v>
      </c>
      <c r="L25" s="21" t="s">
        <v>191</v>
      </c>
      <c r="M25" s="21">
        <v>65537</v>
      </c>
      <c r="N25" s="21">
        <v>853882750</v>
      </c>
      <c r="O25" s="21" t="s">
        <v>16095</v>
      </c>
      <c r="P25" s="21">
        <v>100</v>
      </c>
      <c r="Q25" s="22">
        <v>0.24179999999999999</v>
      </c>
      <c r="R25" s="21">
        <v>11.21</v>
      </c>
    </row>
    <row r="26" spans="1:18" x14ac:dyDescent="0.35">
      <c r="A26" s="21" t="s">
        <v>22508</v>
      </c>
      <c r="B26" s="21" t="s">
        <v>111</v>
      </c>
      <c r="C26" s="21" t="s">
        <v>22507</v>
      </c>
      <c r="D26" s="22">
        <v>0.2</v>
      </c>
      <c r="E26" s="21">
        <v>32.880000000000003</v>
      </c>
      <c r="F26" s="23">
        <v>0.40306712962962965</v>
      </c>
      <c r="G26" s="23">
        <v>0.40306712962962965</v>
      </c>
      <c r="H26" s="21">
        <v>1</v>
      </c>
      <c r="I26" s="21">
        <v>3642491700</v>
      </c>
      <c r="J26" s="21" t="s">
        <v>33222</v>
      </c>
      <c r="K26" s="21">
        <v>0</v>
      </c>
      <c r="L26" s="21" t="s">
        <v>191</v>
      </c>
      <c r="M26" s="21">
        <v>65537</v>
      </c>
      <c r="N26" s="21">
        <v>855631180</v>
      </c>
      <c r="O26" s="21" t="s">
        <v>14216</v>
      </c>
      <c r="P26" s="21">
        <v>100</v>
      </c>
      <c r="Q26" s="22">
        <v>0.24479999999999999</v>
      </c>
      <c r="R26" s="21">
        <v>17.38</v>
      </c>
    </row>
    <row r="27" spans="1:18" x14ac:dyDescent="0.35">
      <c r="A27" s="21" t="s">
        <v>22418</v>
      </c>
      <c r="B27" s="21" t="s">
        <v>111</v>
      </c>
      <c r="C27" s="21" t="s">
        <v>22417</v>
      </c>
      <c r="D27" s="22">
        <v>0.20039999999999999</v>
      </c>
      <c r="E27" s="21">
        <v>13.3</v>
      </c>
      <c r="F27" s="23">
        <v>0.39937499999999998</v>
      </c>
      <c r="G27" s="23">
        <v>0.39937499999999998</v>
      </c>
      <c r="H27" s="21">
        <v>1</v>
      </c>
      <c r="I27" s="21">
        <v>11379259000</v>
      </c>
      <c r="J27" s="21" t="s">
        <v>33221</v>
      </c>
      <c r="K27" s="21">
        <v>45.21</v>
      </c>
      <c r="L27" s="21" t="s">
        <v>191</v>
      </c>
      <c r="M27" s="21">
        <v>65537</v>
      </c>
      <c r="N27" s="21">
        <v>569809410</v>
      </c>
      <c r="O27" s="21" t="s">
        <v>33220</v>
      </c>
      <c r="P27" s="21">
        <v>100</v>
      </c>
      <c r="Q27" s="22">
        <v>5.1499999999999997E-2</v>
      </c>
      <c r="R27" s="21">
        <v>14.19</v>
      </c>
    </row>
    <row r="28" spans="1:18" x14ac:dyDescent="0.35">
      <c r="A28" s="21" t="s">
        <v>14058</v>
      </c>
      <c r="B28" s="21" t="s">
        <v>111</v>
      </c>
      <c r="C28" s="21" t="s">
        <v>14057</v>
      </c>
      <c r="D28" s="22">
        <v>0.2</v>
      </c>
      <c r="E28" s="21">
        <v>8.6999999999999993</v>
      </c>
      <c r="F28" s="23">
        <v>0.58553240740740742</v>
      </c>
      <c r="G28" s="23">
        <v>0.58553240740740742</v>
      </c>
      <c r="H28" s="21">
        <v>1</v>
      </c>
      <c r="I28" s="21">
        <v>8722073300</v>
      </c>
      <c r="J28" s="21" t="s">
        <v>33219</v>
      </c>
      <c r="K28" s="21">
        <v>38.43</v>
      </c>
      <c r="L28" s="21" t="s">
        <v>191</v>
      </c>
      <c r="M28" s="21">
        <v>65537</v>
      </c>
      <c r="N28" s="21">
        <v>1457692400</v>
      </c>
      <c r="O28" s="21" t="s">
        <v>15095</v>
      </c>
      <c r="P28" s="21">
        <v>98.96</v>
      </c>
      <c r="Q28" s="22">
        <v>0.18110000000000001</v>
      </c>
      <c r="R28" s="21">
        <v>9.1</v>
      </c>
    </row>
    <row r="29" spans="1:18" x14ac:dyDescent="0.35">
      <c r="A29" s="21" t="s">
        <v>17934</v>
      </c>
      <c r="B29" s="21" t="s">
        <v>111</v>
      </c>
      <c r="C29" s="21" t="s">
        <v>17933</v>
      </c>
      <c r="D29" s="22">
        <v>9.9900000000000003E-2</v>
      </c>
      <c r="E29" s="21">
        <v>36.21</v>
      </c>
      <c r="F29" s="23">
        <v>0.54488425925925921</v>
      </c>
      <c r="G29" s="23">
        <v>0.54488425925925921</v>
      </c>
      <c r="H29" s="21">
        <v>1</v>
      </c>
      <c r="I29" s="21">
        <v>2554188100</v>
      </c>
      <c r="J29" s="21" t="s">
        <v>33218</v>
      </c>
      <c r="K29" s="21">
        <v>15.97</v>
      </c>
      <c r="L29" s="21" t="s">
        <v>191</v>
      </c>
      <c r="M29" s="21">
        <v>65537</v>
      </c>
      <c r="N29" s="21">
        <v>215329560</v>
      </c>
      <c r="O29" s="21" t="s">
        <v>33217</v>
      </c>
      <c r="P29" s="21">
        <v>98.99</v>
      </c>
      <c r="Q29" s="22">
        <v>8.6999999999999994E-2</v>
      </c>
      <c r="R29" s="21">
        <v>16.600000000000001</v>
      </c>
    </row>
    <row r="30" spans="1:18" x14ac:dyDescent="0.35">
      <c r="A30" s="21" t="s">
        <v>721</v>
      </c>
      <c r="B30" s="21" t="s">
        <v>111</v>
      </c>
      <c r="C30" s="21" t="s">
        <v>722</v>
      </c>
      <c r="D30" s="22">
        <v>0.1</v>
      </c>
      <c r="E30" s="21">
        <v>31.8</v>
      </c>
      <c r="F30" s="23">
        <v>0.40181712962962962</v>
      </c>
      <c r="G30" s="23">
        <v>0.40181712962962962</v>
      </c>
      <c r="H30" s="21">
        <v>1</v>
      </c>
      <c r="I30" s="21">
        <v>3797756800</v>
      </c>
      <c r="J30" s="21" t="s">
        <v>32997</v>
      </c>
      <c r="K30" s="21">
        <v>66.22</v>
      </c>
      <c r="L30" s="21" t="s">
        <v>191</v>
      </c>
      <c r="M30" s="21">
        <v>131075</v>
      </c>
      <c r="N30" s="21">
        <v>248026000</v>
      </c>
      <c r="O30" s="21" t="s">
        <v>33216</v>
      </c>
      <c r="P30" s="21">
        <v>100</v>
      </c>
      <c r="Q30" s="22">
        <v>6.7400000000000002E-2</v>
      </c>
      <c r="R30" s="21">
        <v>20.45</v>
      </c>
    </row>
    <row r="31" spans="1:18" x14ac:dyDescent="0.35">
      <c r="A31" s="21" t="s">
        <v>1218</v>
      </c>
      <c r="B31" s="21" t="s">
        <v>111</v>
      </c>
      <c r="C31" s="21" t="s">
        <v>1219</v>
      </c>
      <c r="D31" s="22">
        <v>0.1</v>
      </c>
      <c r="E31" s="21">
        <v>28.83</v>
      </c>
      <c r="F31" s="23">
        <v>0.44496527777777778</v>
      </c>
      <c r="G31" s="23">
        <v>0.44496527777777778</v>
      </c>
      <c r="H31" s="21">
        <v>1</v>
      </c>
      <c r="I31" s="21">
        <v>8311872800</v>
      </c>
      <c r="J31" s="21" t="s">
        <v>32806</v>
      </c>
      <c r="K31" s="21">
        <v>39.28</v>
      </c>
      <c r="L31" s="21" t="s">
        <v>191</v>
      </c>
      <c r="M31" s="21">
        <v>262149</v>
      </c>
      <c r="N31" s="21">
        <v>1920826100</v>
      </c>
      <c r="O31" s="21" t="s">
        <v>14408</v>
      </c>
      <c r="P31" s="21">
        <v>97.94</v>
      </c>
      <c r="Q31" s="22">
        <v>0.24360000000000001</v>
      </c>
      <c r="R31" s="21">
        <v>6.69</v>
      </c>
    </row>
    <row r="32" spans="1:18" x14ac:dyDescent="0.35">
      <c r="A32" s="21" t="s">
        <v>20549</v>
      </c>
      <c r="B32" s="21" t="s">
        <v>111</v>
      </c>
      <c r="C32" s="21" t="s">
        <v>20548</v>
      </c>
      <c r="D32" s="22">
        <v>0.1</v>
      </c>
      <c r="E32" s="21">
        <v>15.73</v>
      </c>
      <c r="F32" s="23">
        <v>0.40111111111111108</v>
      </c>
      <c r="G32" s="23">
        <v>0.40111111111111108</v>
      </c>
      <c r="H32" s="21">
        <v>1</v>
      </c>
      <c r="I32" s="21">
        <v>2540146700</v>
      </c>
      <c r="J32" s="21" t="s">
        <v>33215</v>
      </c>
      <c r="K32" s="21">
        <v>0</v>
      </c>
      <c r="L32" s="21" t="s">
        <v>191</v>
      </c>
      <c r="M32" s="21">
        <v>65537</v>
      </c>
      <c r="N32" s="21">
        <v>57466938</v>
      </c>
      <c r="O32" s="21" t="s">
        <v>33214</v>
      </c>
      <c r="P32" s="21">
        <v>100</v>
      </c>
      <c r="Q32" s="22">
        <v>2.3199999999999998E-2</v>
      </c>
      <c r="R32" s="21">
        <v>95.33</v>
      </c>
    </row>
    <row r="33" spans="1:18" x14ac:dyDescent="0.35">
      <c r="A33" s="21" t="s">
        <v>4021</v>
      </c>
      <c r="B33" s="21" t="s">
        <v>111</v>
      </c>
      <c r="C33" s="21" t="s">
        <v>4020</v>
      </c>
      <c r="D33" s="22">
        <v>0.1</v>
      </c>
      <c r="E33" s="21">
        <v>67.63</v>
      </c>
      <c r="F33" s="23">
        <v>0.42168981481481482</v>
      </c>
      <c r="G33" s="23">
        <v>0.46368055555555554</v>
      </c>
      <c r="H33" s="21">
        <v>1</v>
      </c>
      <c r="I33" s="21">
        <v>30803106000</v>
      </c>
      <c r="J33" s="21" t="s">
        <v>31440</v>
      </c>
      <c r="K33" s="21">
        <v>12.69</v>
      </c>
      <c r="L33" s="21" t="s">
        <v>191</v>
      </c>
      <c r="M33" s="21">
        <v>65537</v>
      </c>
      <c r="N33" s="21">
        <v>2644095900</v>
      </c>
      <c r="O33" s="21" t="s">
        <v>16129</v>
      </c>
      <c r="P33" s="21">
        <v>100</v>
      </c>
      <c r="Q33" s="22">
        <v>8.6999999999999994E-2</v>
      </c>
      <c r="R33" s="21">
        <v>5.97</v>
      </c>
    </row>
    <row r="34" spans="1:18" x14ac:dyDescent="0.35">
      <c r="A34" s="21" t="s">
        <v>7203</v>
      </c>
      <c r="B34" s="21" t="s">
        <v>111</v>
      </c>
      <c r="C34" s="21" t="s">
        <v>7202</v>
      </c>
      <c r="D34" s="22">
        <v>9.9900000000000003E-2</v>
      </c>
      <c r="E34" s="21">
        <v>38.979999999999997</v>
      </c>
      <c r="F34" s="23">
        <v>0.42408564814814814</v>
      </c>
      <c r="G34" s="23">
        <v>0.42408564814814814</v>
      </c>
      <c r="H34" s="21">
        <v>1</v>
      </c>
      <c r="I34" s="21">
        <v>20322374000</v>
      </c>
      <c r="J34" s="21" t="s">
        <v>33213</v>
      </c>
      <c r="K34" s="21">
        <v>8.02</v>
      </c>
      <c r="L34" s="21" t="s">
        <v>191</v>
      </c>
      <c r="M34" s="21">
        <v>65537</v>
      </c>
      <c r="N34" s="21">
        <v>488103990</v>
      </c>
      <c r="O34" s="21" t="s">
        <v>33212</v>
      </c>
      <c r="P34" s="21">
        <v>73.11</v>
      </c>
      <c r="Q34" s="22">
        <v>2.4500000000000001E-2</v>
      </c>
      <c r="R34" s="21">
        <v>15.67</v>
      </c>
    </row>
    <row r="35" spans="1:18" x14ac:dyDescent="0.35">
      <c r="A35" s="21" t="s">
        <v>3126</v>
      </c>
      <c r="B35" s="21" t="s">
        <v>111</v>
      </c>
      <c r="C35" s="21" t="s">
        <v>3125</v>
      </c>
      <c r="D35" s="22">
        <v>9.98E-2</v>
      </c>
      <c r="E35" s="21">
        <v>22.81</v>
      </c>
      <c r="F35" s="23">
        <v>0.56215277777777772</v>
      </c>
      <c r="G35" s="23">
        <v>0.56215277777777772</v>
      </c>
      <c r="H35" s="21">
        <v>1</v>
      </c>
      <c r="I35" s="21">
        <v>3976384900</v>
      </c>
      <c r="J35" s="21" t="s">
        <v>33211</v>
      </c>
      <c r="K35" s="21">
        <v>0.82</v>
      </c>
      <c r="L35" s="21" t="s">
        <v>191</v>
      </c>
      <c r="M35" s="21">
        <v>65537</v>
      </c>
      <c r="N35" s="21">
        <v>438376700</v>
      </c>
      <c r="O35" s="21" t="s">
        <v>17774</v>
      </c>
      <c r="P35" s="21">
        <v>95.66</v>
      </c>
      <c r="Q35" s="22">
        <v>0.1132</v>
      </c>
      <c r="R35" s="21">
        <v>39.75</v>
      </c>
    </row>
    <row r="36" spans="1:18" x14ac:dyDescent="0.35">
      <c r="A36" s="21" t="s">
        <v>3853</v>
      </c>
      <c r="B36" s="21" t="s">
        <v>111</v>
      </c>
      <c r="C36" s="21" t="s">
        <v>3852</v>
      </c>
      <c r="D36" s="22">
        <v>9.9900000000000003E-2</v>
      </c>
      <c r="E36" s="21">
        <v>12.44</v>
      </c>
      <c r="F36" s="23">
        <v>0.59468750000000004</v>
      </c>
      <c r="G36" s="23">
        <v>0.59468750000000004</v>
      </c>
      <c r="H36" s="21">
        <v>1</v>
      </c>
      <c r="I36" s="21">
        <v>2498801600</v>
      </c>
      <c r="J36" s="21" t="s">
        <v>12374</v>
      </c>
      <c r="K36" s="21">
        <v>37.619999999999997</v>
      </c>
      <c r="L36" s="21" t="s">
        <v>191</v>
      </c>
      <c r="M36" s="21">
        <v>65537</v>
      </c>
      <c r="N36" s="21">
        <v>500981450</v>
      </c>
      <c r="O36" s="21" t="s">
        <v>21720</v>
      </c>
      <c r="P36" s="21">
        <v>100</v>
      </c>
      <c r="Q36" s="22">
        <v>0.20799999999999999</v>
      </c>
      <c r="R36" s="21">
        <v>8.0399999999999991</v>
      </c>
    </row>
    <row r="37" spans="1:18" x14ac:dyDescent="0.35">
      <c r="A37" s="21" t="s">
        <v>426</v>
      </c>
      <c r="B37" s="21" t="s">
        <v>111</v>
      </c>
      <c r="C37" s="21" t="s">
        <v>427</v>
      </c>
      <c r="D37" s="22">
        <v>0.1002</v>
      </c>
      <c r="E37" s="21">
        <v>16.14</v>
      </c>
      <c r="F37" s="23">
        <v>0.46582175925925928</v>
      </c>
      <c r="G37" s="23">
        <v>0.47260416666666666</v>
      </c>
      <c r="H37" s="21">
        <v>1</v>
      </c>
      <c r="I37" s="21">
        <v>7852129400</v>
      </c>
      <c r="J37" s="21" t="s">
        <v>33210</v>
      </c>
      <c r="K37" s="21">
        <v>61.83</v>
      </c>
      <c r="L37" s="21" t="s">
        <v>191</v>
      </c>
      <c r="M37" s="21">
        <v>65537</v>
      </c>
      <c r="N37" s="21">
        <v>825249790</v>
      </c>
      <c r="O37" s="21" t="s">
        <v>33209</v>
      </c>
      <c r="P37" s="21">
        <v>100</v>
      </c>
      <c r="Q37" s="22">
        <v>0.10979999999999999</v>
      </c>
      <c r="R37" s="21">
        <v>2.83</v>
      </c>
    </row>
    <row r="38" spans="1:18" x14ac:dyDescent="0.35">
      <c r="A38" s="21" t="s">
        <v>2446</v>
      </c>
      <c r="B38" s="21" t="s">
        <v>111</v>
      </c>
      <c r="C38" s="21" t="s">
        <v>2445</v>
      </c>
      <c r="D38" s="22">
        <v>0.1003</v>
      </c>
      <c r="E38" s="21">
        <v>8.23</v>
      </c>
      <c r="F38" s="23">
        <v>0.45090277777777776</v>
      </c>
      <c r="G38" s="23">
        <v>0.45090277777777776</v>
      </c>
      <c r="H38" s="21">
        <v>1</v>
      </c>
      <c r="I38" s="21">
        <v>8723431100</v>
      </c>
      <c r="J38" s="21" t="s">
        <v>33208</v>
      </c>
      <c r="K38" s="21">
        <v>23.13</v>
      </c>
      <c r="L38" s="21" t="s">
        <v>191</v>
      </c>
      <c r="M38" s="21">
        <v>65537</v>
      </c>
      <c r="N38" s="21">
        <v>453413590</v>
      </c>
      <c r="O38" s="21" t="s">
        <v>33207</v>
      </c>
      <c r="P38" s="21">
        <v>100</v>
      </c>
      <c r="Q38" s="22">
        <v>5.3499999999999999E-2</v>
      </c>
      <c r="R38" s="21">
        <v>11.51</v>
      </c>
    </row>
    <row r="39" spans="1:18" x14ac:dyDescent="0.35">
      <c r="A39" s="21" t="s">
        <v>756</v>
      </c>
      <c r="B39" s="21" t="s">
        <v>111</v>
      </c>
      <c r="C39" s="21" t="s">
        <v>757</v>
      </c>
      <c r="D39" s="22">
        <v>9.9900000000000003E-2</v>
      </c>
      <c r="E39" s="21">
        <v>44.91</v>
      </c>
      <c r="F39" s="23">
        <v>0.41766203703703703</v>
      </c>
      <c r="G39" s="23">
        <v>0.41766203703703703</v>
      </c>
      <c r="H39" s="21">
        <v>1</v>
      </c>
      <c r="I39" s="21">
        <v>66280227000</v>
      </c>
      <c r="J39" s="21" t="s">
        <v>32047</v>
      </c>
      <c r="K39" s="21">
        <v>39.32</v>
      </c>
      <c r="L39" s="21" t="s">
        <v>191</v>
      </c>
      <c r="M39" s="21">
        <v>65537</v>
      </c>
      <c r="N39" s="21">
        <v>3720421000</v>
      </c>
      <c r="O39" s="21" t="s">
        <v>16136</v>
      </c>
      <c r="P39" s="21">
        <v>100</v>
      </c>
      <c r="Q39" s="22">
        <v>5.6899999999999999E-2</v>
      </c>
      <c r="R39" s="21">
        <v>11.07</v>
      </c>
    </row>
    <row r="40" spans="1:18" x14ac:dyDescent="0.35">
      <c r="A40" s="21" t="s">
        <v>6274</v>
      </c>
      <c r="B40" s="21" t="s">
        <v>111</v>
      </c>
      <c r="C40" s="21" t="s">
        <v>6273</v>
      </c>
      <c r="D40" s="22">
        <v>9.9900000000000003E-2</v>
      </c>
      <c r="E40" s="21">
        <v>40.51</v>
      </c>
      <c r="F40" s="23">
        <v>0.57241898148148151</v>
      </c>
      <c r="G40" s="23">
        <v>0.57241898148148151</v>
      </c>
      <c r="H40" s="21">
        <v>1</v>
      </c>
      <c r="I40" s="21">
        <v>48965320000</v>
      </c>
      <c r="J40" s="21" t="s">
        <v>33206</v>
      </c>
      <c r="K40" s="21">
        <v>14.42</v>
      </c>
      <c r="L40" s="21" t="s">
        <v>191</v>
      </c>
      <c r="M40" s="21">
        <v>65537</v>
      </c>
      <c r="N40" s="21">
        <v>4032601400</v>
      </c>
      <c r="O40" s="21" t="s">
        <v>16110</v>
      </c>
      <c r="P40" s="21">
        <v>100</v>
      </c>
      <c r="Q40" s="22">
        <v>8.43E-2</v>
      </c>
      <c r="R40" s="21">
        <v>4.8</v>
      </c>
    </row>
    <row r="41" spans="1:18" x14ac:dyDescent="0.35">
      <c r="A41" s="21" t="s">
        <v>3753</v>
      </c>
      <c r="B41" s="21" t="s">
        <v>111</v>
      </c>
      <c r="C41" s="21" t="s">
        <v>3752</v>
      </c>
      <c r="D41" s="22">
        <v>9.9500000000000005E-2</v>
      </c>
      <c r="E41" s="21">
        <v>4.2</v>
      </c>
      <c r="F41" s="23">
        <v>0.54471064814814818</v>
      </c>
      <c r="G41" s="23">
        <v>0.54471064814814818</v>
      </c>
      <c r="H41" s="21">
        <v>1</v>
      </c>
      <c r="I41" s="21">
        <v>4772866500</v>
      </c>
      <c r="J41" s="21" t="s">
        <v>33205</v>
      </c>
      <c r="K41" s="21">
        <v>28.59</v>
      </c>
      <c r="L41" s="21" t="s">
        <v>191</v>
      </c>
      <c r="M41" s="21">
        <v>65537</v>
      </c>
      <c r="N41" s="21">
        <v>572463110</v>
      </c>
      <c r="O41" s="21" t="s">
        <v>33204</v>
      </c>
      <c r="P41" s="21">
        <v>100</v>
      </c>
      <c r="Q41" s="22">
        <v>0.12540000000000001</v>
      </c>
      <c r="R41" s="21">
        <v>13.01</v>
      </c>
    </row>
    <row r="42" spans="1:18" x14ac:dyDescent="0.35">
      <c r="A42" s="21" t="s">
        <v>3745</v>
      </c>
      <c r="B42" s="21" t="s">
        <v>111</v>
      </c>
      <c r="C42" s="21" t="s">
        <v>3744</v>
      </c>
      <c r="D42" s="22">
        <v>9.98E-2</v>
      </c>
      <c r="E42" s="21">
        <v>18.3</v>
      </c>
      <c r="F42" s="23">
        <v>0.4042824074074074</v>
      </c>
      <c r="G42" s="23">
        <v>0.4042824074074074</v>
      </c>
      <c r="H42" s="21">
        <v>1</v>
      </c>
      <c r="I42" s="21">
        <v>10213298800</v>
      </c>
      <c r="J42" s="21" t="s">
        <v>33203</v>
      </c>
      <c r="K42" s="21">
        <v>39.07</v>
      </c>
      <c r="L42" s="21" t="s">
        <v>191</v>
      </c>
      <c r="M42" s="21">
        <v>65537</v>
      </c>
      <c r="N42" s="21">
        <v>947906220</v>
      </c>
      <c r="O42" s="21" t="s">
        <v>14891</v>
      </c>
      <c r="P42" s="21">
        <v>100</v>
      </c>
      <c r="Q42" s="22">
        <v>9.5000000000000001E-2</v>
      </c>
      <c r="R42" s="21">
        <v>11.82</v>
      </c>
    </row>
    <row r="43" spans="1:18" x14ac:dyDescent="0.35">
      <c r="A43" s="21" t="s">
        <v>1012</v>
      </c>
      <c r="B43" s="21" t="s">
        <v>111</v>
      </c>
      <c r="C43" s="21" t="s">
        <v>1013</v>
      </c>
      <c r="D43" s="22">
        <v>0.10059999999999999</v>
      </c>
      <c r="E43" s="21">
        <v>9.3000000000000007</v>
      </c>
      <c r="F43" s="23">
        <v>0.46082175925925928</v>
      </c>
      <c r="G43" s="23">
        <v>0.46082175925925928</v>
      </c>
      <c r="H43" s="21">
        <v>1</v>
      </c>
      <c r="I43" s="21">
        <v>3681361200</v>
      </c>
      <c r="J43" s="21" t="s">
        <v>33202</v>
      </c>
      <c r="K43" s="21">
        <v>32.42</v>
      </c>
      <c r="L43" s="21" t="s">
        <v>191</v>
      </c>
      <c r="M43" s="21">
        <v>131076</v>
      </c>
      <c r="N43" s="21">
        <v>570641340</v>
      </c>
      <c r="O43" s="21" t="s">
        <v>33201</v>
      </c>
      <c r="P43" s="21">
        <v>87.49</v>
      </c>
      <c r="Q43" s="22">
        <v>0.1641</v>
      </c>
      <c r="R43" s="21">
        <v>12.88</v>
      </c>
    </row>
    <row r="44" spans="1:18" x14ac:dyDescent="0.35">
      <c r="A44" s="21" t="s">
        <v>3713</v>
      </c>
      <c r="B44" s="21" t="s">
        <v>111</v>
      </c>
      <c r="C44" s="21" t="s">
        <v>3712</v>
      </c>
      <c r="D44" s="22">
        <v>9.9900000000000003E-2</v>
      </c>
      <c r="E44" s="21">
        <v>19.600000000000001</v>
      </c>
      <c r="F44" s="23">
        <v>0.45803240740740742</v>
      </c>
      <c r="G44" s="23">
        <v>0.45803240740740742</v>
      </c>
      <c r="H44" s="21">
        <v>1</v>
      </c>
      <c r="I44" s="21">
        <v>10761082000</v>
      </c>
      <c r="J44" s="21" t="s">
        <v>33200</v>
      </c>
      <c r="K44" s="21">
        <v>48.86</v>
      </c>
      <c r="L44" s="21" t="s">
        <v>191</v>
      </c>
      <c r="M44" s="21">
        <v>65537</v>
      </c>
      <c r="N44" s="21">
        <v>977829780</v>
      </c>
      <c r="O44" s="21" t="s">
        <v>15097</v>
      </c>
      <c r="P44" s="21">
        <v>89.08</v>
      </c>
      <c r="Q44" s="22">
        <v>9.3600000000000003E-2</v>
      </c>
      <c r="R44" s="21">
        <v>17.36</v>
      </c>
    </row>
    <row r="45" spans="1:18" x14ac:dyDescent="0.35">
      <c r="A45" s="21" t="s">
        <v>2557</v>
      </c>
      <c r="B45" s="21" t="s">
        <v>111</v>
      </c>
      <c r="C45" s="21" t="s">
        <v>2556</v>
      </c>
      <c r="D45" s="22">
        <v>0.1002</v>
      </c>
      <c r="E45" s="21">
        <v>18.440000000000001</v>
      </c>
      <c r="F45" s="23">
        <v>0.40567129629629628</v>
      </c>
      <c r="G45" s="23">
        <v>0.40567129629629628</v>
      </c>
      <c r="H45" s="21">
        <v>1</v>
      </c>
      <c r="I45" s="21">
        <v>15974163000</v>
      </c>
      <c r="J45" s="21" t="s">
        <v>33199</v>
      </c>
      <c r="K45" s="21">
        <v>26.35</v>
      </c>
      <c r="L45" s="21" t="s">
        <v>191</v>
      </c>
      <c r="M45" s="21">
        <v>65537</v>
      </c>
      <c r="N45" s="21">
        <v>867512990</v>
      </c>
      <c r="O45" s="21" t="s">
        <v>15013</v>
      </c>
      <c r="P45" s="21">
        <v>100</v>
      </c>
      <c r="Q45" s="22">
        <v>5.5500000000000001E-2</v>
      </c>
      <c r="R45" s="21">
        <v>15.77</v>
      </c>
    </row>
    <row r="46" spans="1:18" x14ac:dyDescent="0.35">
      <c r="A46" s="21" t="s">
        <v>679</v>
      </c>
      <c r="B46" s="21" t="s">
        <v>111</v>
      </c>
      <c r="C46" s="21" t="s">
        <v>680</v>
      </c>
      <c r="D46" s="22">
        <v>0.10009999999999999</v>
      </c>
      <c r="E46" s="21">
        <v>8.68</v>
      </c>
      <c r="F46" s="23">
        <v>0.39583333333333331</v>
      </c>
      <c r="G46" s="23">
        <v>0.39583333333333331</v>
      </c>
      <c r="H46" s="21">
        <v>1</v>
      </c>
      <c r="I46" s="21">
        <v>14808246000</v>
      </c>
      <c r="J46" s="21" t="s">
        <v>33198</v>
      </c>
      <c r="K46" s="21">
        <v>20.43</v>
      </c>
      <c r="L46" s="21" t="s">
        <v>193</v>
      </c>
      <c r="M46" s="21">
        <v>65537</v>
      </c>
      <c r="N46" s="21">
        <v>340794000</v>
      </c>
      <c r="O46" s="21" t="s">
        <v>14230</v>
      </c>
      <c r="P46" s="21">
        <v>98.22</v>
      </c>
      <c r="Q46" s="22">
        <v>2.3E-2</v>
      </c>
      <c r="R46" s="21">
        <v>49.06</v>
      </c>
    </row>
    <row r="47" spans="1:18" x14ac:dyDescent="0.35">
      <c r="A47" s="21" t="s">
        <v>1750</v>
      </c>
      <c r="B47" s="21" t="s">
        <v>111</v>
      </c>
      <c r="C47" s="21" t="s">
        <v>1751</v>
      </c>
      <c r="D47" s="22">
        <v>9.9699999999999997E-2</v>
      </c>
      <c r="E47" s="21">
        <v>15.88</v>
      </c>
      <c r="F47" s="23">
        <v>0.56180555555555556</v>
      </c>
      <c r="G47" s="23">
        <v>0.60649305555555555</v>
      </c>
      <c r="H47" s="21">
        <v>1</v>
      </c>
      <c r="I47" s="21">
        <v>14821746000</v>
      </c>
      <c r="J47" s="21" t="s">
        <v>32268</v>
      </c>
      <c r="K47" s="21">
        <v>17.91</v>
      </c>
      <c r="L47" s="21" t="s">
        <v>191</v>
      </c>
      <c r="M47" s="21">
        <v>65537</v>
      </c>
      <c r="N47" s="21">
        <v>1643199600</v>
      </c>
      <c r="O47" s="21" t="s">
        <v>33197</v>
      </c>
      <c r="P47" s="21">
        <v>100</v>
      </c>
      <c r="Q47" s="22">
        <v>0.1139</v>
      </c>
      <c r="R47" s="21">
        <v>2.36</v>
      </c>
    </row>
    <row r="48" spans="1:18" x14ac:dyDescent="0.35">
      <c r="A48" s="21" t="s">
        <v>3681</v>
      </c>
      <c r="B48" s="21">
        <v>4</v>
      </c>
      <c r="C48" s="21" t="s">
        <v>3680</v>
      </c>
      <c r="D48" s="22">
        <v>0.1004</v>
      </c>
      <c r="E48" s="21">
        <v>10.41</v>
      </c>
      <c r="F48" s="23">
        <v>0.43083333333333335</v>
      </c>
      <c r="G48" s="23">
        <v>0.43083333333333335</v>
      </c>
      <c r="H48" s="21">
        <v>1</v>
      </c>
      <c r="I48" s="21">
        <v>4677396300</v>
      </c>
      <c r="J48" s="21" t="s">
        <v>33196</v>
      </c>
      <c r="K48" s="21">
        <v>2.4900000000000002</v>
      </c>
      <c r="L48" s="21" t="s">
        <v>191</v>
      </c>
      <c r="M48" s="21">
        <v>327686</v>
      </c>
      <c r="N48" s="21">
        <v>1513531100</v>
      </c>
      <c r="O48" s="21" t="s">
        <v>14507</v>
      </c>
      <c r="P48" s="21">
        <v>91.97</v>
      </c>
      <c r="Q48" s="22">
        <v>0.35699999999999998</v>
      </c>
      <c r="R48" s="21">
        <v>8.9600000000000009</v>
      </c>
    </row>
    <row r="49" spans="1:18" x14ac:dyDescent="0.35">
      <c r="A49" s="21" t="s">
        <v>28984</v>
      </c>
      <c r="B49" s="21" t="s">
        <v>111</v>
      </c>
      <c r="C49" s="21" t="s">
        <v>28983</v>
      </c>
      <c r="D49" s="22">
        <v>0.1002</v>
      </c>
      <c r="E49" s="21">
        <v>10.87</v>
      </c>
      <c r="F49" s="23">
        <v>0.44181712962962966</v>
      </c>
      <c r="G49" s="23">
        <v>0.44181712962962966</v>
      </c>
      <c r="H49" s="21">
        <v>1</v>
      </c>
      <c r="I49" s="21">
        <v>7493638400</v>
      </c>
      <c r="J49" s="21" t="s">
        <v>33195</v>
      </c>
      <c r="K49" s="21">
        <v>9.4499999999999993</v>
      </c>
      <c r="L49" s="21" t="s">
        <v>191</v>
      </c>
      <c r="M49" s="21">
        <v>65537</v>
      </c>
      <c r="N49" s="21">
        <v>355711190</v>
      </c>
      <c r="O49" s="21" t="s">
        <v>33194</v>
      </c>
      <c r="P49" s="21">
        <v>52.27</v>
      </c>
      <c r="Q49" s="22">
        <v>4.9099999999999998E-2</v>
      </c>
      <c r="R49" s="21">
        <v>22.79</v>
      </c>
    </row>
    <row r="50" spans="1:18" x14ac:dyDescent="0.35">
      <c r="A50" s="21" t="s">
        <v>4096</v>
      </c>
      <c r="B50" s="21" t="s">
        <v>111</v>
      </c>
      <c r="C50" s="21" t="s">
        <v>4095</v>
      </c>
      <c r="D50" s="22">
        <v>0.1</v>
      </c>
      <c r="E50" s="21">
        <v>33.880000000000003</v>
      </c>
      <c r="F50" s="23">
        <v>0.43452546296296296</v>
      </c>
      <c r="G50" s="23">
        <v>0.43452546296296296</v>
      </c>
      <c r="H50" s="21">
        <v>1</v>
      </c>
      <c r="I50" s="21">
        <v>32413810000</v>
      </c>
      <c r="J50" s="21" t="s">
        <v>33193</v>
      </c>
      <c r="K50" s="21">
        <v>27.96</v>
      </c>
      <c r="L50" s="21" t="s">
        <v>191</v>
      </c>
      <c r="M50" s="21">
        <v>65537</v>
      </c>
      <c r="N50" s="21">
        <v>3146926700</v>
      </c>
      <c r="O50" s="21" t="s">
        <v>16983</v>
      </c>
      <c r="P50" s="21">
        <v>100</v>
      </c>
      <c r="Q50" s="22">
        <v>9.9299999999999999E-2</v>
      </c>
      <c r="R50" s="21">
        <v>9.0500000000000007</v>
      </c>
    </row>
    <row r="51" spans="1:18" x14ac:dyDescent="0.35">
      <c r="A51" s="21" t="s">
        <v>3595</v>
      </c>
      <c r="B51" s="21" t="s">
        <v>111</v>
      </c>
      <c r="C51" s="21" t="s">
        <v>3594</v>
      </c>
      <c r="D51" s="22">
        <v>0.1</v>
      </c>
      <c r="E51" s="21">
        <v>46.41</v>
      </c>
      <c r="F51" s="23">
        <v>0.40216435185185184</v>
      </c>
      <c r="G51" s="23">
        <v>0.40216435185185184</v>
      </c>
      <c r="H51" s="21">
        <v>1</v>
      </c>
      <c r="I51" s="21">
        <v>7525938400</v>
      </c>
      <c r="J51" s="21" t="s">
        <v>33192</v>
      </c>
      <c r="K51" s="21">
        <v>17.82</v>
      </c>
      <c r="L51" s="21" t="s">
        <v>191</v>
      </c>
      <c r="M51" s="21">
        <v>65537</v>
      </c>
      <c r="N51" s="21">
        <v>733316800</v>
      </c>
      <c r="O51" s="21" t="s">
        <v>18986</v>
      </c>
      <c r="P51" s="21">
        <v>76.75</v>
      </c>
      <c r="Q51" s="22">
        <v>9.9599999999999994E-2</v>
      </c>
      <c r="R51" s="21">
        <v>22.07</v>
      </c>
    </row>
    <row r="52" spans="1:18" x14ac:dyDescent="0.35">
      <c r="A52" s="21" t="s">
        <v>3589</v>
      </c>
      <c r="B52" s="21" t="s">
        <v>111</v>
      </c>
      <c r="C52" s="21" t="s">
        <v>3588</v>
      </c>
      <c r="D52" s="22">
        <v>0.1002</v>
      </c>
      <c r="E52" s="21">
        <v>14.28</v>
      </c>
      <c r="F52" s="23">
        <v>0.619537037037037</v>
      </c>
      <c r="G52" s="23">
        <v>0.619537037037037</v>
      </c>
      <c r="H52" s="21">
        <v>1</v>
      </c>
      <c r="I52" s="21">
        <v>7667913900</v>
      </c>
      <c r="J52" s="21" t="s">
        <v>33191</v>
      </c>
      <c r="K52" s="21">
        <v>35.33</v>
      </c>
      <c r="L52" s="21" t="s">
        <v>191</v>
      </c>
      <c r="M52" s="21">
        <v>65537</v>
      </c>
      <c r="N52" s="21">
        <v>997219510</v>
      </c>
      <c r="O52" s="21" t="s">
        <v>14861</v>
      </c>
      <c r="P52" s="21">
        <v>100</v>
      </c>
      <c r="Q52" s="22">
        <v>0.1371</v>
      </c>
      <c r="R52" s="21">
        <v>14.1</v>
      </c>
    </row>
    <row r="53" spans="1:18" x14ac:dyDescent="0.35">
      <c r="A53" s="21" t="s">
        <v>611</v>
      </c>
      <c r="B53" s="21" t="s">
        <v>111</v>
      </c>
      <c r="C53" s="21" t="s">
        <v>612</v>
      </c>
      <c r="D53" s="22">
        <v>0.10009999999999999</v>
      </c>
      <c r="E53" s="21">
        <v>50.12</v>
      </c>
      <c r="F53" s="23">
        <v>0.4510763888888889</v>
      </c>
      <c r="G53" s="23">
        <v>0.4510763888888889</v>
      </c>
      <c r="H53" s="21">
        <v>1</v>
      </c>
      <c r="I53" s="21">
        <v>9627179200</v>
      </c>
      <c r="J53" s="21" t="s">
        <v>33190</v>
      </c>
      <c r="K53" s="21">
        <v>16.89</v>
      </c>
      <c r="L53" s="21" t="s">
        <v>191</v>
      </c>
      <c r="M53" s="21">
        <v>65537</v>
      </c>
      <c r="N53" s="21">
        <v>1004150460</v>
      </c>
      <c r="O53" s="21" t="s">
        <v>33189</v>
      </c>
      <c r="P53" s="21">
        <v>98.48</v>
      </c>
      <c r="Q53" s="22">
        <v>0.1074</v>
      </c>
      <c r="R53" s="21">
        <v>9.06</v>
      </c>
    </row>
    <row r="54" spans="1:18" x14ac:dyDescent="0.35">
      <c r="A54" s="21" t="s">
        <v>2262</v>
      </c>
      <c r="B54" s="21" t="s">
        <v>111</v>
      </c>
      <c r="C54" s="21" t="s">
        <v>2261</v>
      </c>
      <c r="D54" s="22">
        <v>0.1</v>
      </c>
      <c r="E54" s="21">
        <v>13.09</v>
      </c>
      <c r="F54" s="23">
        <v>0.43592592592592594</v>
      </c>
      <c r="G54" s="23">
        <v>0.43592592592592594</v>
      </c>
      <c r="H54" s="21">
        <v>1</v>
      </c>
      <c r="I54" s="21">
        <v>3133372000</v>
      </c>
      <c r="J54" s="21" t="s">
        <v>33188</v>
      </c>
      <c r="K54" s="21">
        <v>45.5</v>
      </c>
      <c r="L54" s="21" t="s">
        <v>191</v>
      </c>
      <c r="M54" s="21">
        <v>65537</v>
      </c>
      <c r="N54" s="21">
        <v>268049750</v>
      </c>
      <c r="O54" s="21" t="s">
        <v>33187</v>
      </c>
      <c r="P54" s="21">
        <v>86</v>
      </c>
      <c r="Q54" s="22">
        <v>8.9099999999999999E-2</v>
      </c>
      <c r="R54" s="21">
        <v>33.700000000000003</v>
      </c>
    </row>
    <row r="55" spans="1:18" x14ac:dyDescent="0.35">
      <c r="A55" s="21" t="s">
        <v>32505</v>
      </c>
      <c r="B55" s="21" t="s">
        <v>111</v>
      </c>
      <c r="C55" s="21" t="s">
        <v>32504</v>
      </c>
      <c r="D55" s="22">
        <v>9.9599999999999994E-2</v>
      </c>
      <c r="E55" s="21">
        <v>9.0500000000000007</v>
      </c>
      <c r="F55" s="23">
        <v>0.44795138888888891</v>
      </c>
      <c r="G55" s="23">
        <v>0.44795138888888891</v>
      </c>
      <c r="H55" s="21">
        <v>1</v>
      </c>
      <c r="I55" s="21">
        <v>8041781800</v>
      </c>
      <c r="J55" s="21" t="s">
        <v>33186</v>
      </c>
      <c r="K55" s="21">
        <v>38.78</v>
      </c>
      <c r="L55" s="21" t="s">
        <v>191</v>
      </c>
      <c r="M55" s="21">
        <v>131075</v>
      </c>
      <c r="N55" s="21">
        <v>765354250</v>
      </c>
      <c r="O55" s="21" t="s">
        <v>33185</v>
      </c>
      <c r="P55" s="21">
        <v>100</v>
      </c>
      <c r="Q55" s="22">
        <v>9.8400000000000001E-2</v>
      </c>
      <c r="R55" s="21">
        <v>8.93</v>
      </c>
    </row>
    <row r="56" spans="1:18" x14ac:dyDescent="0.35">
      <c r="A56" s="21" t="s">
        <v>22169</v>
      </c>
      <c r="B56" s="21" t="s">
        <v>111</v>
      </c>
      <c r="C56" s="21" t="s">
        <v>22168</v>
      </c>
      <c r="D56" s="22">
        <v>9.9900000000000003E-2</v>
      </c>
      <c r="E56" s="21">
        <v>19.489999999999998</v>
      </c>
      <c r="F56" s="23">
        <v>0.39694444444444443</v>
      </c>
      <c r="G56" s="23">
        <v>0.39694444444444443</v>
      </c>
      <c r="H56" s="21">
        <v>1</v>
      </c>
      <c r="I56" s="21">
        <v>7109354100</v>
      </c>
      <c r="J56" s="21" t="s">
        <v>32974</v>
      </c>
      <c r="K56" s="21">
        <v>45.53</v>
      </c>
      <c r="L56" s="21" t="s">
        <v>191</v>
      </c>
      <c r="M56" s="21">
        <v>131075</v>
      </c>
      <c r="N56" s="21">
        <v>274870190</v>
      </c>
      <c r="O56" s="21" t="s">
        <v>14674</v>
      </c>
      <c r="P56" s="21">
        <v>99.85</v>
      </c>
      <c r="Q56" s="22">
        <v>3.95E-2</v>
      </c>
      <c r="R56" s="21">
        <v>49.54</v>
      </c>
    </row>
    <row r="57" spans="1:18" x14ac:dyDescent="0.35">
      <c r="A57" s="21" t="s">
        <v>1287</v>
      </c>
      <c r="B57" s="21" t="s">
        <v>111</v>
      </c>
      <c r="C57" s="21" t="s">
        <v>1288</v>
      </c>
      <c r="D57" s="22">
        <v>9.9400000000000002E-2</v>
      </c>
      <c r="E57" s="21">
        <v>5.42</v>
      </c>
      <c r="F57" s="23">
        <v>0.46203703703703702</v>
      </c>
      <c r="G57" s="23">
        <v>0.60197916666666662</v>
      </c>
      <c r="H57" s="21">
        <v>1</v>
      </c>
      <c r="I57" s="21">
        <v>8653538400</v>
      </c>
      <c r="J57" s="21" t="s">
        <v>33184</v>
      </c>
      <c r="K57" s="21">
        <v>33.4</v>
      </c>
      <c r="L57" s="21" t="s">
        <v>191</v>
      </c>
      <c r="M57" s="21">
        <v>65537</v>
      </c>
      <c r="N57" s="21">
        <v>1284133870</v>
      </c>
      <c r="O57" s="21" t="s">
        <v>33183</v>
      </c>
      <c r="P57" s="21">
        <v>96.26</v>
      </c>
      <c r="Q57" s="22">
        <v>0.1515</v>
      </c>
      <c r="R57" s="21">
        <v>1.45</v>
      </c>
    </row>
    <row r="58" spans="1:18" x14ac:dyDescent="0.35">
      <c r="A58" s="21" t="s">
        <v>5964</v>
      </c>
      <c r="B58" s="21" t="s">
        <v>111</v>
      </c>
      <c r="C58" s="21" t="s">
        <v>5963</v>
      </c>
      <c r="D58" s="22">
        <v>0.10009999999999999</v>
      </c>
      <c r="E58" s="21">
        <v>9.56</v>
      </c>
      <c r="F58" s="23">
        <v>0.47545138888888888</v>
      </c>
      <c r="G58" s="23">
        <v>0.47545138888888888</v>
      </c>
      <c r="H58" s="21">
        <v>1</v>
      </c>
      <c r="I58" s="21">
        <v>5033106200</v>
      </c>
      <c r="J58" s="21" t="s">
        <v>33182</v>
      </c>
      <c r="K58" s="21">
        <v>68.64</v>
      </c>
      <c r="L58" s="21" t="s">
        <v>191</v>
      </c>
      <c r="M58" s="21">
        <v>65537</v>
      </c>
      <c r="N58" s="21">
        <v>228825390</v>
      </c>
      <c r="O58" s="21" t="s">
        <v>33181</v>
      </c>
      <c r="P58" s="21">
        <v>100</v>
      </c>
      <c r="Q58" s="22">
        <v>4.7E-2</v>
      </c>
      <c r="R58" s="21">
        <v>8.86</v>
      </c>
    </row>
    <row r="59" spans="1:18" x14ac:dyDescent="0.35">
      <c r="A59" s="21" t="s">
        <v>33180</v>
      </c>
      <c r="B59" s="21" t="s">
        <v>111</v>
      </c>
      <c r="C59" s="21" t="s">
        <v>33179</v>
      </c>
      <c r="D59" s="22">
        <v>0.2001</v>
      </c>
      <c r="E59" s="21">
        <v>33.29</v>
      </c>
      <c r="F59" s="23">
        <v>0.40584490740740742</v>
      </c>
      <c r="G59" s="23">
        <v>0.44020833333333331</v>
      </c>
      <c r="H59" s="21">
        <v>1</v>
      </c>
      <c r="I59" s="21">
        <v>5165873300</v>
      </c>
      <c r="J59" s="21" t="s">
        <v>33178</v>
      </c>
      <c r="K59" s="21">
        <v>54.54</v>
      </c>
      <c r="L59" s="21" t="s">
        <v>191</v>
      </c>
      <c r="M59" s="21">
        <v>65537</v>
      </c>
      <c r="N59" s="21">
        <v>250742890</v>
      </c>
      <c r="O59" s="21" t="s">
        <v>33177</v>
      </c>
      <c r="P59" s="21">
        <v>100</v>
      </c>
      <c r="Q59" s="22">
        <v>4.9399999999999999E-2</v>
      </c>
      <c r="R59" s="21">
        <v>6.57</v>
      </c>
    </row>
    <row r="60" spans="1:18" x14ac:dyDescent="0.35">
      <c r="A60" s="21" t="s">
        <v>280</v>
      </c>
      <c r="B60" s="21" t="s">
        <v>111</v>
      </c>
      <c r="C60" s="21" t="s">
        <v>281</v>
      </c>
      <c r="D60" s="22">
        <v>9.9900000000000003E-2</v>
      </c>
      <c r="E60" s="21">
        <v>27.64</v>
      </c>
      <c r="F60" s="23">
        <v>0.39659722222222221</v>
      </c>
      <c r="G60" s="23">
        <v>0.39659722222222221</v>
      </c>
      <c r="H60" s="21">
        <v>1</v>
      </c>
      <c r="I60" s="21">
        <v>7223614500</v>
      </c>
      <c r="J60" s="21" t="s">
        <v>32865</v>
      </c>
      <c r="K60" s="21">
        <v>0</v>
      </c>
      <c r="L60" s="21" t="s">
        <v>191</v>
      </c>
      <c r="M60" s="21">
        <v>131076</v>
      </c>
      <c r="N60" s="21">
        <v>359180940</v>
      </c>
      <c r="O60" s="21" t="s">
        <v>33176</v>
      </c>
      <c r="P60" s="21">
        <v>100</v>
      </c>
      <c r="Q60" s="22">
        <v>5.0200000000000002E-2</v>
      </c>
      <c r="R60" s="21">
        <v>11.7</v>
      </c>
    </row>
    <row r="61" spans="1:18" x14ac:dyDescent="0.35">
      <c r="A61" s="21" t="s">
        <v>3055</v>
      </c>
      <c r="B61" s="21" t="s">
        <v>111</v>
      </c>
      <c r="C61" s="21" t="s">
        <v>3054</v>
      </c>
      <c r="D61" s="22">
        <v>0.10009999999999999</v>
      </c>
      <c r="E61" s="21">
        <v>19.68</v>
      </c>
      <c r="F61" s="23">
        <v>0.4060185185185185</v>
      </c>
      <c r="G61" s="23">
        <v>0.4284027777777778</v>
      </c>
      <c r="H61" s="21">
        <v>1</v>
      </c>
      <c r="I61" s="21">
        <v>3633951400</v>
      </c>
      <c r="J61" s="21" t="s">
        <v>33175</v>
      </c>
      <c r="K61" s="21">
        <v>1.23</v>
      </c>
      <c r="L61" s="21" t="s">
        <v>191</v>
      </c>
      <c r="M61" s="21">
        <v>65537</v>
      </c>
      <c r="N61" s="21">
        <v>248760300</v>
      </c>
      <c r="O61" s="21" t="s">
        <v>33174</v>
      </c>
      <c r="P61" s="21">
        <v>100</v>
      </c>
      <c r="Q61" s="22">
        <v>7.0199999999999999E-2</v>
      </c>
      <c r="R61" s="21">
        <v>5.64</v>
      </c>
    </row>
    <row r="62" spans="1:18" x14ac:dyDescent="0.35">
      <c r="A62" s="21" t="s">
        <v>1077</v>
      </c>
      <c r="B62" s="21" t="s">
        <v>111</v>
      </c>
      <c r="C62" s="21" t="s">
        <v>1078</v>
      </c>
      <c r="D62" s="22">
        <v>0.10009999999999999</v>
      </c>
      <c r="E62" s="21">
        <v>12.09</v>
      </c>
      <c r="F62" s="23">
        <v>0.43452546296296296</v>
      </c>
      <c r="G62" s="23">
        <v>0.43452546296296296</v>
      </c>
      <c r="H62" s="21">
        <v>1</v>
      </c>
      <c r="I62" s="21">
        <v>6061339600</v>
      </c>
      <c r="J62" s="21" t="s">
        <v>33173</v>
      </c>
      <c r="K62" s="21">
        <v>51.65</v>
      </c>
      <c r="L62" s="21" t="s">
        <v>191</v>
      </c>
      <c r="M62" s="21">
        <v>65537</v>
      </c>
      <c r="N62" s="21">
        <v>152072380</v>
      </c>
      <c r="O62" s="21" t="s">
        <v>18835</v>
      </c>
      <c r="P62" s="21">
        <v>72.53</v>
      </c>
      <c r="Q62" s="22">
        <v>2.5899999999999999E-2</v>
      </c>
      <c r="R62" s="21">
        <v>120.71</v>
      </c>
    </row>
    <row r="63" spans="1:18" x14ac:dyDescent="0.35">
      <c r="A63" s="21" t="s">
        <v>18568</v>
      </c>
      <c r="B63" s="21" t="s">
        <v>111</v>
      </c>
      <c r="C63" s="21" t="s">
        <v>18567</v>
      </c>
      <c r="D63" s="22">
        <v>0.10009999999999999</v>
      </c>
      <c r="E63" s="21">
        <v>32.19</v>
      </c>
      <c r="F63" s="23">
        <v>0.59026620370370375</v>
      </c>
      <c r="G63" s="23">
        <v>0.59295138888888888</v>
      </c>
      <c r="H63" s="21">
        <v>1</v>
      </c>
      <c r="I63" s="21">
        <v>5303223000</v>
      </c>
      <c r="J63" s="21" t="s">
        <v>32528</v>
      </c>
      <c r="K63" s="21">
        <v>5</v>
      </c>
      <c r="L63" s="21" t="s">
        <v>191</v>
      </c>
      <c r="M63" s="21">
        <v>65537</v>
      </c>
      <c r="N63" s="21">
        <v>379116390</v>
      </c>
      <c r="O63" s="21" t="s">
        <v>33172</v>
      </c>
      <c r="P63" s="21">
        <v>100</v>
      </c>
      <c r="Q63" s="22">
        <v>7.5800000000000006E-2</v>
      </c>
      <c r="R63" s="21">
        <v>3.15</v>
      </c>
    </row>
    <row r="64" spans="1:18" x14ac:dyDescent="0.35">
      <c r="A64" s="21" t="s">
        <v>1230</v>
      </c>
      <c r="B64" s="21" t="s">
        <v>111</v>
      </c>
      <c r="C64" s="21" t="s">
        <v>1231</v>
      </c>
      <c r="D64" s="22">
        <v>0.1</v>
      </c>
      <c r="E64" s="21">
        <v>30.36</v>
      </c>
      <c r="F64" s="23">
        <v>0.54835648148148153</v>
      </c>
      <c r="G64" s="23">
        <v>0.54835648148148153</v>
      </c>
      <c r="H64" s="21">
        <v>1</v>
      </c>
      <c r="I64" s="21">
        <v>6345056700</v>
      </c>
      <c r="J64" s="21" t="s">
        <v>33171</v>
      </c>
      <c r="K64" s="21">
        <v>21.17</v>
      </c>
      <c r="L64" s="21" t="s">
        <v>191</v>
      </c>
      <c r="M64" s="21">
        <v>65537</v>
      </c>
      <c r="N64" s="21">
        <v>1528201700</v>
      </c>
      <c r="O64" s="21" t="s">
        <v>14941</v>
      </c>
      <c r="P64" s="21">
        <v>81.06</v>
      </c>
      <c r="Q64" s="22">
        <v>0.248</v>
      </c>
      <c r="R64" s="21">
        <v>6.93</v>
      </c>
    </row>
    <row r="65" spans="1:18" x14ac:dyDescent="0.35">
      <c r="A65" s="21" t="s">
        <v>3019</v>
      </c>
      <c r="B65" s="21" t="s">
        <v>111</v>
      </c>
      <c r="C65" s="21" t="s">
        <v>3018</v>
      </c>
      <c r="D65" s="22">
        <v>0.10050000000000001</v>
      </c>
      <c r="E65" s="21">
        <v>8.65</v>
      </c>
      <c r="F65" s="23">
        <v>0.39729166666666665</v>
      </c>
      <c r="G65" s="23">
        <v>0.39729166666666665</v>
      </c>
      <c r="H65" s="21">
        <v>1</v>
      </c>
      <c r="I65" s="21">
        <v>3318497600</v>
      </c>
      <c r="J65" s="21" t="s">
        <v>31200</v>
      </c>
      <c r="K65" s="21">
        <v>40.15</v>
      </c>
      <c r="L65" s="21" t="s">
        <v>191</v>
      </c>
      <c r="M65" s="21">
        <v>65537</v>
      </c>
      <c r="N65" s="21">
        <v>251140430</v>
      </c>
      <c r="O65" s="21" t="s">
        <v>33170</v>
      </c>
      <c r="P65" s="21">
        <v>89.38</v>
      </c>
      <c r="Q65" s="22">
        <v>7.6799999999999993E-2</v>
      </c>
      <c r="R65" s="21">
        <v>19.2</v>
      </c>
    </row>
    <row r="66" spans="1:18" x14ac:dyDescent="0.35">
      <c r="A66" s="21" t="s">
        <v>5103</v>
      </c>
      <c r="B66" s="21" t="s">
        <v>111</v>
      </c>
      <c r="C66" s="21" t="s">
        <v>5102</v>
      </c>
      <c r="D66" s="22">
        <v>0.1</v>
      </c>
      <c r="E66" s="21">
        <v>40.49</v>
      </c>
      <c r="F66" s="23">
        <v>0.4213425925925926</v>
      </c>
      <c r="G66" s="23">
        <v>0.4213425925925926</v>
      </c>
      <c r="H66" s="21">
        <v>1</v>
      </c>
      <c r="I66" s="21">
        <v>7182839400</v>
      </c>
      <c r="J66" s="21" t="s">
        <v>33169</v>
      </c>
      <c r="K66" s="21">
        <v>13.55</v>
      </c>
      <c r="L66" s="21" t="s">
        <v>191</v>
      </c>
      <c r="M66" s="21">
        <v>65537</v>
      </c>
      <c r="N66" s="21">
        <v>402311290</v>
      </c>
      <c r="O66" s="21" t="s">
        <v>33168</v>
      </c>
      <c r="P66" s="21">
        <v>100</v>
      </c>
      <c r="Q66" s="22">
        <v>5.7599999999999998E-2</v>
      </c>
      <c r="R66" s="21">
        <v>21.03</v>
      </c>
    </row>
    <row r="67" spans="1:18" x14ac:dyDescent="0.35">
      <c r="A67" s="21" t="s">
        <v>3368</v>
      </c>
      <c r="B67" s="21" t="s">
        <v>111</v>
      </c>
      <c r="C67" s="21" t="s">
        <v>3367</v>
      </c>
      <c r="D67" s="22">
        <v>9.9900000000000003E-2</v>
      </c>
      <c r="E67" s="21">
        <v>14.87</v>
      </c>
      <c r="F67" s="23">
        <v>0.41973379629629631</v>
      </c>
      <c r="G67" s="23">
        <v>0.41973379629629631</v>
      </c>
      <c r="H67" s="21">
        <v>1</v>
      </c>
      <c r="I67" s="21">
        <v>3311400300</v>
      </c>
      <c r="J67" s="21" t="s">
        <v>33167</v>
      </c>
      <c r="K67" s="21">
        <v>5.34</v>
      </c>
      <c r="L67" s="21" t="s">
        <v>191</v>
      </c>
      <c r="M67" s="21">
        <v>65537</v>
      </c>
      <c r="N67" s="21">
        <v>77704342</v>
      </c>
      <c r="O67" s="21" t="s">
        <v>33166</v>
      </c>
      <c r="P67" s="21">
        <v>100</v>
      </c>
      <c r="Q67" s="22">
        <v>2.3800000000000002E-2</v>
      </c>
      <c r="R67" s="21">
        <v>41.05</v>
      </c>
    </row>
    <row r="68" spans="1:18" x14ac:dyDescent="0.35">
      <c r="A68" s="21" t="s">
        <v>400</v>
      </c>
      <c r="B68" s="21" t="s">
        <v>111</v>
      </c>
      <c r="C68" s="21" t="s">
        <v>401</v>
      </c>
      <c r="D68" s="22">
        <v>0.10009999999999999</v>
      </c>
      <c r="E68" s="21">
        <v>35.07</v>
      </c>
      <c r="F68" s="23">
        <v>0.4009375</v>
      </c>
      <c r="G68" s="23">
        <v>0.4009375</v>
      </c>
      <c r="H68" s="21">
        <v>1</v>
      </c>
      <c r="I68" s="21">
        <v>4980361800</v>
      </c>
      <c r="J68" s="21" t="s">
        <v>33165</v>
      </c>
      <c r="K68" s="21">
        <v>43.83</v>
      </c>
      <c r="L68" s="21" t="s">
        <v>191</v>
      </c>
      <c r="M68" s="21">
        <v>65537</v>
      </c>
      <c r="N68" s="21">
        <v>285040900</v>
      </c>
      <c r="O68" s="21" t="s">
        <v>14774</v>
      </c>
      <c r="P68" s="21">
        <v>100</v>
      </c>
      <c r="Q68" s="22">
        <v>5.8400000000000001E-2</v>
      </c>
      <c r="R68" s="21">
        <v>45.41</v>
      </c>
    </row>
    <row r="69" spans="1:18" x14ac:dyDescent="0.35">
      <c r="A69" s="21" t="s">
        <v>2664</v>
      </c>
      <c r="B69" s="21" t="s">
        <v>111</v>
      </c>
      <c r="C69" s="21" t="s">
        <v>2663</v>
      </c>
      <c r="D69" s="22">
        <v>0.1004</v>
      </c>
      <c r="E69" s="21">
        <v>7.34</v>
      </c>
      <c r="F69" s="23">
        <v>0.43136574074074074</v>
      </c>
      <c r="G69" s="23">
        <v>0.43136574074074074</v>
      </c>
      <c r="H69" s="21">
        <v>1</v>
      </c>
      <c r="I69" s="21">
        <v>4481070000</v>
      </c>
      <c r="J69" s="21" t="s">
        <v>33164</v>
      </c>
      <c r="K69" s="21">
        <v>52.5</v>
      </c>
      <c r="L69" s="21" t="s">
        <v>191</v>
      </c>
      <c r="M69" s="21">
        <v>65537</v>
      </c>
      <c r="N69" s="21">
        <v>328716600</v>
      </c>
      <c r="O69" s="21" t="s">
        <v>33163</v>
      </c>
      <c r="P69" s="21">
        <v>99.78</v>
      </c>
      <c r="Q69" s="22">
        <v>7.4999999999999997E-2</v>
      </c>
      <c r="R69" s="21">
        <v>9.74</v>
      </c>
    </row>
    <row r="70" spans="1:18" x14ac:dyDescent="0.35">
      <c r="A70" s="21" t="s">
        <v>5470</v>
      </c>
      <c r="B70" s="21">
        <v>3</v>
      </c>
      <c r="C70" s="21" t="s">
        <v>5469</v>
      </c>
      <c r="D70" s="22">
        <v>0.1</v>
      </c>
      <c r="E70" s="21">
        <v>57.07</v>
      </c>
      <c r="F70" s="23">
        <v>0.4192939814814815</v>
      </c>
      <c r="G70" s="23">
        <v>0.4192939814814815</v>
      </c>
      <c r="H70" s="21">
        <v>1</v>
      </c>
      <c r="I70" s="21">
        <v>41331715000</v>
      </c>
      <c r="J70" s="21" t="s">
        <v>32686</v>
      </c>
      <c r="K70" s="21">
        <v>64.87</v>
      </c>
      <c r="L70" s="21" t="s">
        <v>191</v>
      </c>
      <c r="M70" s="21">
        <v>393224</v>
      </c>
      <c r="N70" s="21">
        <v>4023213600</v>
      </c>
      <c r="O70" s="21" t="s">
        <v>16921</v>
      </c>
      <c r="P70" s="21">
        <v>100</v>
      </c>
      <c r="Q70" s="22">
        <v>0.10009999999999999</v>
      </c>
      <c r="R70" s="21">
        <v>5.85</v>
      </c>
    </row>
    <row r="71" spans="1:18" x14ac:dyDescent="0.35">
      <c r="A71" s="21" t="s">
        <v>3298</v>
      </c>
      <c r="B71" s="21" t="s">
        <v>111</v>
      </c>
      <c r="C71" s="21" t="s">
        <v>3297</v>
      </c>
      <c r="D71" s="22">
        <v>0.10009999999999999</v>
      </c>
      <c r="E71" s="21">
        <v>13.96</v>
      </c>
      <c r="F71" s="23">
        <v>0.4123263888888889</v>
      </c>
      <c r="G71" s="23">
        <v>0.42927083333333332</v>
      </c>
      <c r="H71" s="21">
        <v>1</v>
      </c>
      <c r="I71" s="21">
        <v>16529471000</v>
      </c>
      <c r="J71" s="21" t="s">
        <v>33162</v>
      </c>
      <c r="K71" s="21">
        <v>47.84</v>
      </c>
      <c r="L71" s="21" t="s">
        <v>191</v>
      </c>
      <c r="M71" s="21">
        <v>65537</v>
      </c>
      <c r="N71" s="21">
        <v>870999440</v>
      </c>
      <c r="O71" s="21" t="s">
        <v>33161</v>
      </c>
      <c r="P71" s="21">
        <v>100</v>
      </c>
      <c r="Q71" s="22">
        <v>5.3699999999999998E-2</v>
      </c>
      <c r="R71" s="21">
        <v>5.24</v>
      </c>
    </row>
    <row r="72" spans="1:18" x14ac:dyDescent="0.35">
      <c r="A72" s="21" t="s">
        <v>6422</v>
      </c>
      <c r="B72" s="21" t="s">
        <v>111</v>
      </c>
      <c r="C72" s="21" t="s">
        <v>6421</v>
      </c>
      <c r="D72" s="22">
        <v>0.10050000000000001</v>
      </c>
      <c r="E72" s="21">
        <v>4.16</v>
      </c>
      <c r="F72" s="23">
        <v>0.41197916666666667</v>
      </c>
      <c r="G72" s="23">
        <v>0.41197916666666667</v>
      </c>
      <c r="H72" s="21">
        <v>1</v>
      </c>
      <c r="I72" s="21">
        <v>10066172200</v>
      </c>
      <c r="J72" s="21" t="s">
        <v>33160</v>
      </c>
      <c r="K72" s="21">
        <v>25.12</v>
      </c>
      <c r="L72" s="21" t="s">
        <v>191</v>
      </c>
      <c r="M72" s="21">
        <v>65537</v>
      </c>
      <c r="N72" s="21">
        <v>939206810</v>
      </c>
      <c r="O72" s="21" t="s">
        <v>33159</v>
      </c>
      <c r="P72" s="21">
        <v>100</v>
      </c>
      <c r="Q72" s="22">
        <v>9.6199999999999994E-2</v>
      </c>
      <c r="R72" s="21">
        <v>9.52</v>
      </c>
    </row>
    <row r="73" spans="1:18" x14ac:dyDescent="0.35">
      <c r="A73" s="21" t="s">
        <v>515</v>
      </c>
      <c r="B73" s="21" t="s">
        <v>111</v>
      </c>
      <c r="C73" s="21" t="s">
        <v>516</v>
      </c>
      <c r="D73" s="22">
        <v>0.10009999999999999</v>
      </c>
      <c r="E73" s="21">
        <v>20.89</v>
      </c>
      <c r="F73" s="23">
        <v>0.62268518518518523</v>
      </c>
      <c r="G73" s="23">
        <v>0.62268518518518523</v>
      </c>
      <c r="H73" s="21">
        <v>1</v>
      </c>
      <c r="I73" s="21">
        <v>16485862000</v>
      </c>
      <c r="J73" s="21" t="s">
        <v>111</v>
      </c>
      <c r="K73" s="21">
        <v>40.880000000000003</v>
      </c>
      <c r="L73" s="21" t="s">
        <v>191</v>
      </c>
      <c r="M73" s="21">
        <v>196612</v>
      </c>
      <c r="N73" s="21">
        <v>3242872600</v>
      </c>
      <c r="O73" s="21" t="s">
        <v>16617</v>
      </c>
      <c r="P73" s="21">
        <v>99.11</v>
      </c>
      <c r="Q73" s="22">
        <v>0.2107</v>
      </c>
      <c r="R73" s="21">
        <v>4.5</v>
      </c>
    </row>
    <row r="74" spans="1:18" x14ac:dyDescent="0.35">
      <c r="A74" s="21" t="s">
        <v>21903</v>
      </c>
      <c r="B74" s="21" t="s">
        <v>111</v>
      </c>
      <c r="C74" s="21" t="s">
        <v>21902</v>
      </c>
      <c r="D74" s="22">
        <v>0.1009</v>
      </c>
      <c r="E74" s="21">
        <v>6</v>
      </c>
      <c r="F74" s="23">
        <v>0.43258101851851855</v>
      </c>
      <c r="G74" s="23">
        <v>0.44112268518518516</v>
      </c>
      <c r="H74" s="21">
        <v>1</v>
      </c>
      <c r="I74" s="21">
        <v>7249145300</v>
      </c>
      <c r="J74" s="21" t="s">
        <v>33158</v>
      </c>
      <c r="K74" s="21">
        <v>31.08</v>
      </c>
      <c r="L74" s="21" t="s">
        <v>191</v>
      </c>
      <c r="M74" s="21">
        <v>65537</v>
      </c>
      <c r="N74" s="21">
        <v>873657770</v>
      </c>
      <c r="O74" s="21" t="s">
        <v>33157</v>
      </c>
      <c r="P74" s="21">
        <v>100</v>
      </c>
      <c r="Q74" s="22">
        <v>0.1239</v>
      </c>
      <c r="R74" s="21">
        <v>6.08</v>
      </c>
    </row>
    <row r="75" spans="1:18" x14ac:dyDescent="0.35">
      <c r="A75" s="21" t="s">
        <v>2628</v>
      </c>
      <c r="B75" s="21" t="s">
        <v>111</v>
      </c>
      <c r="C75" s="21" t="s">
        <v>2627</v>
      </c>
      <c r="D75" s="22">
        <v>9.9900000000000003E-2</v>
      </c>
      <c r="E75" s="21">
        <v>14.2</v>
      </c>
      <c r="F75" s="23">
        <v>0.41215277777777776</v>
      </c>
      <c r="G75" s="23">
        <v>0.61184027777777783</v>
      </c>
      <c r="H75" s="21">
        <v>1</v>
      </c>
      <c r="I75" s="21">
        <v>15570224000</v>
      </c>
      <c r="J75" s="21" t="s">
        <v>33156</v>
      </c>
      <c r="K75" s="21">
        <v>6.51</v>
      </c>
      <c r="L75" s="21" t="s">
        <v>191</v>
      </c>
      <c r="M75" s="21">
        <v>131075</v>
      </c>
      <c r="N75" s="21">
        <v>5742445400</v>
      </c>
      <c r="O75" s="21" t="s">
        <v>33155</v>
      </c>
      <c r="P75" s="21">
        <v>100</v>
      </c>
      <c r="Q75" s="22">
        <v>0.378</v>
      </c>
      <c r="R75" s="21">
        <v>0.93</v>
      </c>
    </row>
    <row r="76" spans="1:18" x14ac:dyDescent="0.35">
      <c r="A76" s="21" t="s">
        <v>21847</v>
      </c>
      <c r="B76" s="21" t="s">
        <v>111</v>
      </c>
      <c r="C76" s="21" t="s">
        <v>21846</v>
      </c>
      <c r="D76" s="22">
        <v>9.9699999999999997E-2</v>
      </c>
      <c r="E76" s="21">
        <v>7.83</v>
      </c>
      <c r="F76" s="23">
        <v>0.4009375</v>
      </c>
      <c r="G76" s="23">
        <v>0.4009375</v>
      </c>
      <c r="H76" s="21">
        <v>1</v>
      </c>
      <c r="I76" s="21">
        <v>2855746200</v>
      </c>
      <c r="J76" s="21" t="s">
        <v>33154</v>
      </c>
      <c r="K76" s="21">
        <v>50.62</v>
      </c>
      <c r="L76" s="21" t="s">
        <v>191</v>
      </c>
      <c r="M76" s="21">
        <v>65537</v>
      </c>
      <c r="N76" s="21">
        <v>149236820</v>
      </c>
      <c r="O76" s="21" t="s">
        <v>33153</v>
      </c>
      <c r="P76" s="21">
        <v>96.95</v>
      </c>
      <c r="Q76" s="22">
        <v>5.3699999999999998E-2</v>
      </c>
      <c r="R76" s="21">
        <v>31.24</v>
      </c>
    </row>
    <row r="77" spans="1:18" x14ac:dyDescent="0.35">
      <c r="A77" s="21" t="s">
        <v>16070</v>
      </c>
      <c r="B77" s="21" t="s">
        <v>111</v>
      </c>
      <c r="C77" s="21" t="s">
        <v>16069</v>
      </c>
      <c r="D77" s="22">
        <v>9.9900000000000003E-2</v>
      </c>
      <c r="E77" s="21">
        <v>14.97</v>
      </c>
      <c r="F77" s="23">
        <v>0.44355324074074076</v>
      </c>
      <c r="G77" s="23">
        <v>0.44355324074074076</v>
      </c>
      <c r="H77" s="21">
        <v>1</v>
      </c>
      <c r="I77" s="21">
        <v>38880467000</v>
      </c>
      <c r="J77" s="21" t="s">
        <v>31488</v>
      </c>
      <c r="K77" s="21">
        <v>6.29</v>
      </c>
      <c r="L77" s="21" t="s">
        <v>191</v>
      </c>
      <c r="M77" s="21">
        <v>65537</v>
      </c>
      <c r="N77" s="21">
        <v>3198600000</v>
      </c>
      <c r="O77" s="21" t="s">
        <v>15898</v>
      </c>
      <c r="P77" s="21">
        <v>100</v>
      </c>
      <c r="Q77" s="22">
        <v>8.5099999999999995E-2</v>
      </c>
      <c r="R77" s="21">
        <v>5.79</v>
      </c>
    </row>
    <row r="78" spans="1:18" x14ac:dyDescent="0.35">
      <c r="A78" s="21" t="s">
        <v>768</v>
      </c>
      <c r="B78" s="21" t="s">
        <v>111</v>
      </c>
      <c r="C78" s="21" t="s">
        <v>769</v>
      </c>
      <c r="D78" s="22">
        <v>9.9900000000000003E-2</v>
      </c>
      <c r="E78" s="21">
        <v>36.1</v>
      </c>
      <c r="F78" s="23">
        <v>0.60906249999999995</v>
      </c>
      <c r="G78" s="23">
        <v>0.60906249999999995</v>
      </c>
      <c r="H78" s="21">
        <v>1</v>
      </c>
      <c r="I78" s="21">
        <v>14852665000</v>
      </c>
      <c r="J78" s="21" t="s">
        <v>33152</v>
      </c>
      <c r="K78" s="21">
        <v>49.29</v>
      </c>
      <c r="L78" s="21" t="s">
        <v>191</v>
      </c>
      <c r="M78" s="21">
        <v>65537</v>
      </c>
      <c r="N78" s="21">
        <v>526082840</v>
      </c>
      <c r="O78" s="21" t="s">
        <v>33151</v>
      </c>
      <c r="P78" s="21">
        <v>100</v>
      </c>
      <c r="Q78" s="22">
        <v>3.6299999999999999E-2</v>
      </c>
      <c r="R78" s="21">
        <v>12.11</v>
      </c>
    </row>
    <row r="79" spans="1:18" x14ac:dyDescent="0.35">
      <c r="A79" s="21" t="s">
        <v>788</v>
      </c>
      <c r="B79" s="21" t="s">
        <v>111</v>
      </c>
      <c r="C79" s="21" t="s">
        <v>789</v>
      </c>
      <c r="D79" s="22">
        <v>0.1003</v>
      </c>
      <c r="E79" s="21">
        <v>17.88</v>
      </c>
      <c r="F79" s="23">
        <v>0.4123263888888889</v>
      </c>
      <c r="G79" s="23">
        <v>0.61502314814814818</v>
      </c>
      <c r="H79" s="21">
        <v>1</v>
      </c>
      <c r="I79" s="21">
        <v>7751709500</v>
      </c>
      <c r="J79" s="21" t="s">
        <v>33150</v>
      </c>
      <c r="K79" s="21">
        <v>73.91</v>
      </c>
      <c r="L79" s="21" t="s">
        <v>191</v>
      </c>
      <c r="M79" s="21">
        <v>65537</v>
      </c>
      <c r="N79" s="21">
        <v>622179130</v>
      </c>
      <c r="O79" s="21" t="s">
        <v>33149</v>
      </c>
      <c r="P79" s="21">
        <v>99.44</v>
      </c>
      <c r="Q79" s="22">
        <v>8.1799999999999998E-2</v>
      </c>
      <c r="R79" s="21">
        <v>5.9</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4D699-540A-4E87-A2A7-A7593CAA6230}">
  <dimension ref="A1:R62"/>
  <sheetViews>
    <sheetView workbookViewId="0">
      <selection activeCell="Q2" sqref="Q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3135</v>
      </c>
      <c r="G1" s="21" t="s">
        <v>33134</v>
      </c>
      <c r="H1" s="21" t="s">
        <v>33133</v>
      </c>
      <c r="I1" s="21" t="s">
        <v>27</v>
      </c>
      <c r="J1" s="21" t="s">
        <v>33132</v>
      </c>
      <c r="K1" s="21" t="s">
        <v>219</v>
      </c>
      <c r="L1" s="21" t="s">
        <v>190</v>
      </c>
      <c r="M1" s="21" t="s">
        <v>223</v>
      </c>
      <c r="N1" s="21" t="s">
        <v>14092</v>
      </c>
      <c r="O1" s="21" t="s">
        <v>33131</v>
      </c>
      <c r="P1" s="21" t="s">
        <v>33130</v>
      </c>
      <c r="Q1" s="21" t="s">
        <v>33136</v>
      </c>
      <c r="R1" s="21" t="s">
        <v>33129</v>
      </c>
    </row>
    <row r="2" spans="1:18" x14ac:dyDescent="0.35">
      <c r="A2" s="21" t="s">
        <v>3653</v>
      </c>
      <c r="B2" s="21" t="s">
        <v>111</v>
      </c>
      <c r="C2" s="21" t="s">
        <v>3652</v>
      </c>
      <c r="D2" s="22">
        <v>9.9900000000000003E-2</v>
      </c>
      <c r="E2" s="21">
        <v>31.05</v>
      </c>
      <c r="F2" s="23">
        <v>0.40592592592592591</v>
      </c>
      <c r="G2" s="23">
        <v>0.61716435185185181</v>
      </c>
      <c r="H2" s="21">
        <v>5</v>
      </c>
      <c r="I2" s="21">
        <v>16372112000</v>
      </c>
      <c r="J2" s="21" t="s">
        <v>33128</v>
      </c>
      <c r="K2" s="21">
        <v>51.36</v>
      </c>
      <c r="L2" s="21" t="s">
        <v>191</v>
      </c>
      <c r="M2" s="21">
        <v>327685</v>
      </c>
      <c r="N2" s="21">
        <v>3945998400</v>
      </c>
      <c r="O2" s="21" t="s">
        <v>33127</v>
      </c>
      <c r="P2" s="21">
        <v>100</v>
      </c>
      <c r="Q2" s="22">
        <v>0.2477</v>
      </c>
      <c r="R2" s="21">
        <v>1.75</v>
      </c>
    </row>
    <row r="3" spans="1:18" x14ac:dyDescent="0.35">
      <c r="A3" s="21" t="s">
        <v>1764</v>
      </c>
      <c r="B3" s="21" t="s">
        <v>111</v>
      </c>
      <c r="C3" s="21" t="s">
        <v>1952</v>
      </c>
      <c r="D3" s="22">
        <v>0.1</v>
      </c>
      <c r="E3" s="21">
        <v>14.96</v>
      </c>
      <c r="F3" s="23">
        <v>0.5593055555555555</v>
      </c>
      <c r="G3" s="23">
        <v>0.62173611111111116</v>
      </c>
      <c r="H3" s="21">
        <v>4</v>
      </c>
      <c r="I3" s="21">
        <v>5600966800</v>
      </c>
      <c r="J3" s="21" t="s">
        <v>33021</v>
      </c>
      <c r="K3" s="21">
        <v>47.14</v>
      </c>
      <c r="L3" s="21" t="s">
        <v>191</v>
      </c>
      <c r="M3" s="21">
        <v>262148</v>
      </c>
      <c r="N3" s="21">
        <v>1836697100</v>
      </c>
      <c r="O3" s="21" t="s">
        <v>33126</v>
      </c>
      <c r="P3" s="21">
        <v>100</v>
      </c>
      <c r="Q3" s="22">
        <v>0.34539999999999998</v>
      </c>
      <c r="R3" s="21">
        <v>2.0099999999999998</v>
      </c>
    </row>
    <row r="4" spans="1:18" x14ac:dyDescent="0.35">
      <c r="A4" s="21" t="s">
        <v>22076</v>
      </c>
      <c r="B4" s="21" t="s">
        <v>111</v>
      </c>
      <c r="C4" s="21" t="s">
        <v>22075</v>
      </c>
      <c r="D4" s="22">
        <v>0.1003</v>
      </c>
      <c r="E4" s="21">
        <v>16.899999999999999</v>
      </c>
      <c r="F4" s="23">
        <v>0.39583333333333331</v>
      </c>
      <c r="G4" s="23">
        <v>0.39583333333333331</v>
      </c>
      <c r="H4" s="21">
        <v>4</v>
      </c>
      <c r="I4" s="21">
        <v>4780672000</v>
      </c>
      <c r="J4" s="21" t="s">
        <v>33125</v>
      </c>
      <c r="K4" s="21">
        <v>8.76</v>
      </c>
      <c r="L4" s="21" t="s">
        <v>193</v>
      </c>
      <c r="M4" s="21">
        <v>262148</v>
      </c>
      <c r="N4" s="21">
        <v>178959610</v>
      </c>
      <c r="O4" s="21" t="s">
        <v>17909</v>
      </c>
      <c r="P4" s="21">
        <v>100</v>
      </c>
      <c r="Q4" s="22">
        <v>3.7400000000000003E-2</v>
      </c>
      <c r="R4" s="21">
        <v>142.27000000000001</v>
      </c>
    </row>
    <row r="5" spans="1:18" x14ac:dyDescent="0.35">
      <c r="A5" s="21" t="s">
        <v>4090</v>
      </c>
      <c r="B5" s="21" t="s">
        <v>111</v>
      </c>
      <c r="C5" s="21" t="s">
        <v>4089</v>
      </c>
      <c r="D5" s="22">
        <v>0.1002</v>
      </c>
      <c r="E5" s="21">
        <v>21.19</v>
      </c>
      <c r="F5" s="23">
        <v>0.39652777777777776</v>
      </c>
      <c r="G5" s="23">
        <v>0.39652777777777776</v>
      </c>
      <c r="H5" s="21">
        <v>4</v>
      </c>
      <c r="I5" s="21">
        <v>19979749000</v>
      </c>
      <c r="J5" s="21" t="s">
        <v>33124</v>
      </c>
      <c r="K5" s="21">
        <v>76.63</v>
      </c>
      <c r="L5" s="21" t="s">
        <v>191</v>
      </c>
      <c r="M5" s="21">
        <v>262148</v>
      </c>
      <c r="N5" s="21">
        <v>231422490</v>
      </c>
      <c r="O5" s="21" t="s">
        <v>33123</v>
      </c>
      <c r="P5" s="21">
        <v>100</v>
      </c>
      <c r="Q5" s="22">
        <v>1.17E-2</v>
      </c>
      <c r="R5" s="21">
        <v>38.44</v>
      </c>
    </row>
    <row r="6" spans="1:18" x14ac:dyDescent="0.35">
      <c r="A6" s="21" t="s">
        <v>3785</v>
      </c>
      <c r="B6" s="21" t="s">
        <v>111</v>
      </c>
      <c r="C6" s="21" t="s">
        <v>3784</v>
      </c>
      <c r="D6" s="22">
        <v>9.9500000000000005E-2</v>
      </c>
      <c r="E6" s="21">
        <v>4.6399999999999997</v>
      </c>
      <c r="F6" s="23">
        <v>0.39583333333333331</v>
      </c>
      <c r="G6" s="23">
        <v>0.39583333333333331</v>
      </c>
      <c r="H6" s="21">
        <v>2</v>
      </c>
      <c r="I6" s="21">
        <v>2835119400</v>
      </c>
      <c r="J6" s="21" t="s">
        <v>32993</v>
      </c>
      <c r="K6" s="21">
        <v>0.79</v>
      </c>
      <c r="L6" s="21" t="s">
        <v>193</v>
      </c>
      <c r="M6" s="21">
        <v>131074</v>
      </c>
      <c r="N6" s="21">
        <v>162985660</v>
      </c>
      <c r="O6" s="21" t="s">
        <v>33122</v>
      </c>
      <c r="P6" s="21">
        <v>100</v>
      </c>
      <c r="Q6" s="22">
        <v>5.7500000000000002E-2</v>
      </c>
      <c r="R6" s="21">
        <v>48.72</v>
      </c>
    </row>
    <row r="7" spans="1:18" x14ac:dyDescent="0.35">
      <c r="A7" s="21" t="s">
        <v>32971</v>
      </c>
      <c r="B7" s="21" t="s">
        <v>111</v>
      </c>
      <c r="C7" s="21" t="s">
        <v>32970</v>
      </c>
      <c r="D7" s="22">
        <v>0.20019999999999999</v>
      </c>
      <c r="E7" s="21">
        <v>20.440000000000001</v>
      </c>
      <c r="F7" s="23">
        <v>0.39583333333333331</v>
      </c>
      <c r="G7" s="23">
        <v>0.39583333333333331</v>
      </c>
      <c r="H7" s="21">
        <v>2</v>
      </c>
      <c r="I7" s="21">
        <v>8504021100</v>
      </c>
      <c r="J7" s="21" t="s">
        <v>32969</v>
      </c>
      <c r="K7" s="21">
        <v>26.08</v>
      </c>
      <c r="L7" s="21" t="s">
        <v>193</v>
      </c>
      <c r="M7" s="21">
        <v>131074</v>
      </c>
      <c r="N7" s="21">
        <v>138239870</v>
      </c>
      <c r="O7" s="21" t="s">
        <v>33121</v>
      </c>
      <c r="P7" s="21">
        <v>100</v>
      </c>
      <c r="Q7" s="22">
        <v>1.6299999999999999E-2</v>
      </c>
      <c r="R7" s="21">
        <v>205.89</v>
      </c>
    </row>
    <row r="8" spans="1:18" x14ac:dyDescent="0.35">
      <c r="A8" s="21" t="s">
        <v>2819</v>
      </c>
      <c r="B8" s="21" t="s">
        <v>111</v>
      </c>
      <c r="C8" s="21" t="s">
        <v>2818</v>
      </c>
      <c r="D8" s="22">
        <v>0.1002</v>
      </c>
      <c r="E8" s="21">
        <v>29.32</v>
      </c>
      <c r="F8" s="23">
        <v>0.39618055555555554</v>
      </c>
      <c r="G8" s="23">
        <v>0.39618055555555554</v>
      </c>
      <c r="H8" s="21">
        <v>2</v>
      </c>
      <c r="I8" s="21">
        <v>7125252800</v>
      </c>
      <c r="J8" s="21" t="s">
        <v>32968</v>
      </c>
      <c r="K8" s="21">
        <v>76.38</v>
      </c>
      <c r="L8" s="21" t="s">
        <v>191</v>
      </c>
      <c r="M8" s="21">
        <v>131074</v>
      </c>
      <c r="N8" s="21">
        <v>193750800</v>
      </c>
      <c r="O8" s="21" t="s">
        <v>33120</v>
      </c>
      <c r="P8" s="21">
        <v>100</v>
      </c>
      <c r="Q8" s="22">
        <v>2.75E-2</v>
      </c>
      <c r="R8" s="21">
        <v>39.17</v>
      </c>
    </row>
    <row r="9" spans="1:18" x14ac:dyDescent="0.35">
      <c r="A9" s="21" t="s">
        <v>1273</v>
      </c>
      <c r="B9" s="21" t="s">
        <v>111</v>
      </c>
      <c r="C9" s="21" t="s">
        <v>1274</v>
      </c>
      <c r="D9" s="22">
        <v>0.10199999999999999</v>
      </c>
      <c r="E9" s="21">
        <v>2.7</v>
      </c>
      <c r="F9" s="23">
        <v>0.40089120370370368</v>
      </c>
      <c r="G9" s="23">
        <v>0.40280092592592592</v>
      </c>
      <c r="H9" s="21">
        <v>2</v>
      </c>
      <c r="I9" s="21">
        <v>9422428100</v>
      </c>
      <c r="J9" s="21" t="s">
        <v>32945</v>
      </c>
      <c r="K9" s="21">
        <v>36.25</v>
      </c>
      <c r="L9" s="21" t="s">
        <v>191</v>
      </c>
      <c r="M9" s="21">
        <v>196613</v>
      </c>
      <c r="N9" s="21">
        <v>1138615400</v>
      </c>
      <c r="O9" s="21" t="s">
        <v>14185</v>
      </c>
      <c r="P9" s="21">
        <v>100</v>
      </c>
      <c r="Q9" s="22">
        <v>0.1235</v>
      </c>
      <c r="R9" s="21">
        <v>10.6</v>
      </c>
    </row>
    <row r="10" spans="1:18" x14ac:dyDescent="0.35">
      <c r="A10" s="21" t="s">
        <v>15688</v>
      </c>
      <c r="B10" s="21" t="s">
        <v>111</v>
      </c>
      <c r="C10" s="21" t="s">
        <v>15687</v>
      </c>
      <c r="D10" s="22">
        <v>0.1</v>
      </c>
      <c r="E10" s="21">
        <v>5.28</v>
      </c>
      <c r="F10" s="23">
        <v>0.3967013888888889</v>
      </c>
      <c r="G10" s="23">
        <v>0.56541666666666668</v>
      </c>
      <c r="H10" s="21">
        <v>2</v>
      </c>
      <c r="I10" s="21">
        <v>23187803000</v>
      </c>
      <c r="J10" s="21" t="s">
        <v>29864</v>
      </c>
      <c r="K10" s="21">
        <v>52.73</v>
      </c>
      <c r="L10" s="21" t="s">
        <v>191</v>
      </c>
      <c r="M10" s="21">
        <v>131074</v>
      </c>
      <c r="N10" s="21">
        <v>2845223500</v>
      </c>
      <c r="O10" s="21" t="s">
        <v>33119</v>
      </c>
      <c r="P10" s="21">
        <v>100</v>
      </c>
      <c r="Q10" s="22">
        <v>0.1236</v>
      </c>
      <c r="R10" s="21">
        <v>3.44</v>
      </c>
    </row>
    <row r="11" spans="1:18" x14ac:dyDescent="0.35">
      <c r="A11" s="21" t="s">
        <v>898</v>
      </c>
      <c r="B11" s="21" t="s">
        <v>111</v>
      </c>
      <c r="C11" s="21" t="s">
        <v>899</v>
      </c>
      <c r="D11" s="22">
        <v>0.1002</v>
      </c>
      <c r="E11" s="21">
        <v>14.49</v>
      </c>
      <c r="F11" s="23">
        <v>0.39809027777777778</v>
      </c>
      <c r="G11" s="23">
        <v>0.39913194444444444</v>
      </c>
      <c r="H11" s="21">
        <v>2</v>
      </c>
      <c r="I11" s="21">
        <v>15403479000</v>
      </c>
      <c r="J11" s="21" t="s">
        <v>32941</v>
      </c>
      <c r="K11" s="21">
        <v>39.58</v>
      </c>
      <c r="L11" s="21" t="s">
        <v>191</v>
      </c>
      <c r="M11" s="21">
        <v>131074</v>
      </c>
      <c r="N11" s="21">
        <v>1839392000</v>
      </c>
      <c r="O11" s="21" t="s">
        <v>18172</v>
      </c>
      <c r="P11" s="21">
        <v>100</v>
      </c>
      <c r="Q11" s="22">
        <v>0.1207</v>
      </c>
      <c r="R11" s="21">
        <v>18.23</v>
      </c>
    </row>
    <row r="12" spans="1:18" x14ac:dyDescent="0.35">
      <c r="A12" s="21" t="s">
        <v>4951</v>
      </c>
      <c r="B12" s="21" t="s">
        <v>111</v>
      </c>
      <c r="C12" s="21" t="s">
        <v>4950</v>
      </c>
      <c r="D12" s="22">
        <v>0.2001</v>
      </c>
      <c r="E12" s="21">
        <v>42.1</v>
      </c>
      <c r="F12" s="23">
        <v>0.39791666666666664</v>
      </c>
      <c r="G12" s="23">
        <v>0.39982638888888888</v>
      </c>
      <c r="H12" s="21">
        <v>1</v>
      </c>
      <c r="I12" s="21">
        <v>1880491900</v>
      </c>
      <c r="J12" s="21" t="s">
        <v>33118</v>
      </c>
      <c r="K12" s="21">
        <v>34.67</v>
      </c>
      <c r="L12" s="21" t="s">
        <v>191</v>
      </c>
      <c r="M12" s="21">
        <v>65537</v>
      </c>
      <c r="N12" s="21">
        <v>455738620</v>
      </c>
      <c r="O12" s="21" t="s">
        <v>33117</v>
      </c>
      <c r="P12" s="21">
        <v>100</v>
      </c>
      <c r="Q12" s="22">
        <v>0.252</v>
      </c>
      <c r="R12" s="21">
        <v>10.11</v>
      </c>
    </row>
    <row r="13" spans="1:18" x14ac:dyDescent="0.35">
      <c r="A13" s="21" t="s">
        <v>19113</v>
      </c>
      <c r="B13" s="21" t="s">
        <v>111</v>
      </c>
      <c r="C13" s="21" t="s">
        <v>19112</v>
      </c>
      <c r="D13" s="22">
        <v>0.2</v>
      </c>
      <c r="E13" s="21">
        <v>51.24</v>
      </c>
      <c r="F13" s="23">
        <v>0.61621527777777774</v>
      </c>
      <c r="G13" s="23">
        <v>0.61621527777777774</v>
      </c>
      <c r="H13" s="21">
        <v>1</v>
      </c>
      <c r="I13" s="21">
        <v>5650060600</v>
      </c>
      <c r="J13" s="21" t="s">
        <v>33116</v>
      </c>
      <c r="K13" s="21">
        <v>9.69</v>
      </c>
      <c r="L13" s="21" t="s">
        <v>191</v>
      </c>
      <c r="M13" s="21">
        <v>65537</v>
      </c>
      <c r="N13" s="21">
        <v>488330470</v>
      </c>
      <c r="O13" s="21" t="s">
        <v>14257</v>
      </c>
      <c r="P13" s="21">
        <v>100</v>
      </c>
      <c r="Q13" s="22">
        <v>9.3899999999999997E-2</v>
      </c>
      <c r="R13" s="21">
        <v>22.26</v>
      </c>
    </row>
    <row r="14" spans="1:18" x14ac:dyDescent="0.35">
      <c r="A14" s="21" t="s">
        <v>23116</v>
      </c>
      <c r="B14" s="21" t="s">
        <v>111</v>
      </c>
      <c r="C14" s="21" t="s">
        <v>23115</v>
      </c>
      <c r="D14" s="22">
        <v>0.2</v>
      </c>
      <c r="E14" s="21">
        <v>13.56</v>
      </c>
      <c r="F14" s="23">
        <v>0.57618055555555558</v>
      </c>
      <c r="G14" s="23">
        <v>0.57618055555555558</v>
      </c>
      <c r="H14" s="21">
        <v>1</v>
      </c>
      <c r="I14" s="21">
        <v>7232000900</v>
      </c>
      <c r="J14" s="21" t="s">
        <v>33115</v>
      </c>
      <c r="K14" s="21">
        <v>76.13</v>
      </c>
      <c r="L14" s="21" t="s">
        <v>191</v>
      </c>
      <c r="M14" s="21">
        <v>65537</v>
      </c>
      <c r="N14" s="21">
        <v>582126570</v>
      </c>
      <c r="O14" s="21" t="s">
        <v>14371</v>
      </c>
      <c r="P14" s="21">
        <v>100</v>
      </c>
      <c r="Q14" s="22">
        <v>8.8300000000000003E-2</v>
      </c>
      <c r="R14" s="21">
        <v>15.87</v>
      </c>
    </row>
    <row r="15" spans="1:18" x14ac:dyDescent="0.35">
      <c r="A15" s="21" t="s">
        <v>7803</v>
      </c>
      <c r="B15" s="21" t="s">
        <v>111</v>
      </c>
      <c r="C15" s="21" t="s">
        <v>7802</v>
      </c>
      <c r="D15" s="22">
        <v>0.2</v>
      </c>
      <c r="E15" s="21">
        <v>34.979999999999997</v>
      </c>
      <c r="F15" s="23">
        <v>0.58329861111111114</v>
      </c>
      <c r="G15" s="23">
        <v>0.6101388888888889</v>
      </c>
      <c r="H15" s="21">
        <v>1</v>
      </c>
      <c r="I15" s="21">
        <v>7803338400</v>
      </c>
      <c r="J15" s="21" t="s">
        <v>33114</v>
      </c>
      <c r="K15" s="21">
        <v>74.23</v>
      </c>
      <c r="L15" s="21" t="s">
        <v>191</v>
      </c>
      <c r="M15" s="21">
        <v>65537</v>
      </c>
      <c r="N15" s="21">
        <v>1278996070</v>
      </c>
      <c r="O15" s="21" t="s">
        <v>33113</v>
      </c>
      <c r="P15" s="21">
        <v>99.95</v>
      </c>
      <c r="Q15" s="22">
        <v>0.17860000000000001</v>
      </c>
      <c r="R15" s="21">
        <v>0.92</v>
      </c>
    </row>
    <row r="16" spans="1:18" x14ac:dyDescent="0.35">
      <c r="A16" s="21" t="s">
        <v>6245</v>
      </c>
      <c r="B16" s="21" t="s">
        <v>111</v>
      </c>
      <c r="C16" s="21" t="s">
        <v>6244</v>
      </c>
      <c r="D16" s="22">
        <v>0.19989999999999999</v>
      </c>
      <c r="E16" s="21">
        <v>45.19</v>
      </c>
      <c r="F16" s="23">
        <v>0.56784722222222217</v>
      </c>
      <c r="G16" s="23">
        <v>0.56784722222222217</v>
      </c>
      <c r="H16" s="21">
        <v>1</v>
      </c>
      <c r="I16" s="21">
        <v>7004450000</v>
      </c>
      <c r="J16" s="21" t="s">
        <v>33112</v>
      </c>
      <c r="K16" s="21">
        <v>51.86</v>
      </c>
      <c r="L16" s="21" t="s">
        <v>191</v>
      </c>
      <c r="M16" s="21">
        <v>65537</v>
      </c>
      <c r="N16" s="21">
        <v>1167779700</v>
      </c>
      <c r="O16" s="21" t="s">
        <v>33111</v>
      </c>
      <c r="P16" s="21">
        <v>100</v>
      </c>
      <c r="Q16" s="22">
        <v>0.1787</v>
      </c>
      <c r="R16" s="21">
        <v>7.65</v>
      </c>
    </row>
    <row r="17" spans="1:18" x14ac:dyDescent="0.35">
      <c r="A17" s="21" t="s">
        <v>22528</v>
      </c>
      <c r="B17" s="21" t="s">
        <v>111</v>
      </c>
      <c r="C17" s="21" t="s">
        <v>22527</v>
      </c>
      <c r="D17" s="22">
        <v>0.19980000000000001</v>
      </c>
      <c r="E17" s="21">
        <v>21.26</v>
      </c>
      <c r="F17" s="23">
        <v>0.42096064814814815</v>
      </c>
      <c r="G17" s="23">
        <v>0.42096064814814815</v>
      </c>
      <c r="H17" s="21">
        <v>1</v>
      </c>
      <c r="I17" s="21">
        <v>2229609500</v>
      </c>
      <c r="J17" s="21" t="s">
        <v>33110</v>
      </c>
      <c r="K17" s="21">
        <v>1.17</v>
      </c>
      <c r="L17" s="21" t="s">
        <v>191</v>
      </c>
      <c r="M17" s="21">
        <v>65537</v>
      </c>
      <c r="N17" s="21">
        <v>570870810</v>
      </c>
      <c r="O17" s="21" t="s">
        <v>33109</v>
      </c>
      <c r="P17" s="21">
        <v>100</v>
      </c>
      <c r="Q17" s="22">
        <v>0.2737</v>
      </c>
      <c r="R17" s="21">
        <v>15.61</v>
      </c>
    </row>
    <row r="18" spans="1:18" x14ac:dyDescent="0.35">
      <c r="A18" s="21" t="s">
        <v>444</v>
      </c>
      <c r="B18" s="21" t="s">
        <v>111</v>
      </c>
      <c r="C18" s="21" t="s">
        <v>445</v>
      </c>
      <c r="D18" s="22">
        <v>9.9900000000000003E-2</v>
      </c>
      <c r="E18" s="21">
        <v>26.21</v>
      </c>
      <c r="F18" s="23">
        <v>0.58744212962962961</v>
      </c>
      <c r="G18" s="23">
        <v>0.58744212962962961</v>
      </c>
      <c r="H18" s="21">
        <v>1</v>
      </c>
      <c r="I18" s="21">
        <v>11974045300</v>
      </c>
      <c r="J18" s="21" t="s">
        <v>33108</v>
      </c>
      <c r="K18" s="21">
        <v>56.06</v>
      </c>
      <c r="L18" s="21" t="s">
        <v>191</v>
      </c>
      <c r="M18" s="21">
        <v>65537</v>
      </c>
      <c r="N18" s="21">
        <v>2453232900</v>
      </c>
      <c r="O18" s="21" t="s">
        <v>14774</v>
      </c>
      <c r="P18" s="21">
        <v>90.05</v>
      </c>
      <c r="Q18" s="22">
        <v>0.2114</v>
      </c>
      <c r="R18" s="21">
        <v>5.23</v>
      </c>
    </row>
    <row r="19" spans="1:18" x14ac:dyDescent="0.35">
      <c r="A19" s="21" t="s">
        <v>2827</v>
      </c>
      <c r="B19" s="21" t="s">
        <v>111</v>
      </c>
      <c r="C19" s="21" t="s">
        <v>2826</v>
      </c>
      <c r="D19" s="22">
        <v>0.1004</v>
      </c>
      <c r="E19" s="21">
        <v>13.81</v>
      </c>
      <c r="F19" s="23">
        <v>0.39895833333333336</v>
      </c>
      <c r="G19" s="23">
        <v>0.39895833333333336</v>
      </c>
      <c r="H19" s="21">
        <v>1</v>
      </c>
      <c r="I19" s="21">
        <v>8915478900</v>
      </c>
      <c r="J19" s="21" t="s">
        <v>33107</v>
      </c>
      <c r="K19" s="21">
        <v>59.62</v>
      </c>
      <c r="L19" s="21" t="s">
        <v>191</v>
      </c>
      <c r="M19" s="21">
        <v>65537</v>
      </c>
      <c r="N19" s="21">
        <v>443029420</v>
      </c>
      <c r="O19" s="21" t="s">
        <v>14848</v>
      </c>
      <c r="P19" s="21">
        <v>100</v>
      </c>
      <c r="Q19" s="22">
        <v>5.0599999999999999E-2</v>
      </c>
      <c r="R19" s="21">
        <v>30.6</v>
      </c>
    </row>
    <row r="20" spans="1:18" x14ac:dyDescent="0.35">
      <c r="A20" s="21" t="s">
        <v>673</v>
      </c>
      <c r="B20" s="21" t="s">
        <v>111</v>
      </c>
      <c r="C20" s="21" t="s">
        <v>674</v>
      </c>
      <c r="D20" s="22">
        <v>0.1002</v>
      </c>
      <c r="E20" s="21">
        <v>12.08</v>
      </c>
      <c r="F20" s="23">
        <v>0.39618055555555554</v>
      </c>
      <c r="G20" s="23">
        <v>0.39618055555555554</v>
      </c>
      <c r="H20" s="21">
        <v>1</v>
      </c>
      <c r="I20" s="21">
        <v>4347092300</v>
      </c>
      <c r="J20" s="21" t="s">
        <v>33106</v>
      </c>
      <c r="K20" s="21">
        <v>0.45</v>
      </c>
      <c r="L20" s="21" t="s">
        <v>191</v>
      </c>
      <c r="M20" s="21">
        <v>65537</v>
      </c>
      <c r="N20" s="21">
        <v>456267860</v>
      </c>
      <c r="O20" s="21" t="s">
        <v>33105</v>
      </c>
      <c r="P20" s="21">
        <v>91.8</v>
      </c>
      <c r="Q20" s="22">
        <v>0.1057</v>
      </c>
      <c r="R20" s="21">
        <v>12</v>
      </c>
    </row>
    <row r="21" spans="1:18" x14ac:dyDescent="0.35">
      <c r="A21" s="21" t="s">
        <v>4318</v>
      </c>
      <c r="B21" s="21" t="s">
        <v>111</v>
      </c>
      <c r="C21" s="21" t="s">
        <v>4317</v>
      </c>
      <c r="D21" s="22">
        <v>0.10009999999999999</v>
      </c>
      <c r="E21" s="21">
        <v>46.39</v>
      </c>
      <c r="F21" s="23">
        <v>0.40592592592592591</v>
      </c>
      <c r="G21" s="23">
        <v>0.4468287037037037</v>
      </c>
      <c r="H21" s="21">
        <v>1</v>
      </c>
      <c r="I21" s="21">
        <v>39075119000</v>
      </c>
      <c r="J21" s="21" t="s">
        <v>32459</v>
      </c>
      <c r="K21" s="21">
        <v>51.1</v>
      </c>
      <c r="L21" s="21" t="s">
        <v>191</v>
      </c>
      <c r="M21" s="21">
        <v>65537</v>
      </c>
      <c r="N21" s="21">
        <v>4276123700</v>
      </c>
      <c r="O21" s="21" t="s">
        <v>14728</v>
      </c>
      <c r="P21" s="21">
        <v>100</v>
      </c>
      <c r="Q21" s="22">
        <v>0.1118</v>
      </c>
      <c r="R21" s="21">
        <v>2.9</v>
      </c>
    </row>
    <row r="22" spans="1:18" x14ac:dyDescent="0.35">
      <c r="A22" s="21" t="s">
        <v>5860</v>
      </c>
      <c r="B22" s="21" t="s">
        <v>111</v>
      </c>
      <c r="C22" s="21" t="s">
        <v>5859</v>
      </c>
      <c r="D22" s="22">
        <v>0.1002</v>
      </c>
      <c r="E22" s="21">
        <v>15.92</v>
      </c>
      <c r="F22" s="23">
        <v>0.54281250000000003</v>
      </c>
      <c r="G22" s="23">
        <v>0.54281250000000003</v>
      </c>
      <c r="H22" s="21">
        <v>1</v>
      </c>
      <c r="I22" s="21">
        <v>2255133300</v>
      </c>
      <c r="J22" s="21" t="s">
        <v>33104</v>
      </c>
      <c r="K22" s="21">
        <v>47.69</v>
      </c>
      <c r="L22" s="21" t="s">
        <v>191</v>
      </c>
      <c r="M22" s="21">
        <v>65537</v>
      </c>
      <c r="N22" s="21">
        <v>274121870</v>
      </c>
      <c r="O22" s="21" t="s">
        <v>33103</v>
      </c>
      <c r="P22" s="21">
        <v>100</v>
      </c>
      <c r="Q22" s="22">
        <v>0.1278</v>
      </c>
      <c r="R22" s="21">
        <v>27.35</v>
      </c>
    </row>
    <row r="23" spans="1:18" x14ac:dyDescent="0.35">
      <c r="A23" s="21" t="s">
        <v>3120</v>
      </c>
      <c r="B23" s="21" t="s">
        <v>111</v>
      </c>
      <c r="C23" s="21" t="s">
        <v>3119</v>
      </c>
      <c r="D23" s="22">
        <v>9.9900000000000003E-2</v>
      </c>
      <c r="E23" s="21">
        <v>23.23</v>
      </c>
      <c r="F23" s="23">
        <v>0.46937499999999999</v>
      </c>
      <c r="G23" s="23">
        <v>0.46937499999999999</v>
      </c>
      <c r="H23" s="21">
        <v>1</v>
      </c>
      <c r="I23" s="21">
        <v>2508577600</v>
      </c>
      <c r="J23" s="21" t="s">
        <v>18303</v>
      </c>
      <c r="K23" s="21">
        <v>32.090000000000003</v>
      </c>
      <c r="L23" s="21" t="s">
        <v>191</v>
      </c>
      <c r="M23" s="21">
        <v>65537</v>
      </c>
      <c r="N23" s="21">
        <v>425163110</v>
      </c>
      <c r="O23" s="21" t="s">
        <v>33102</v>
      </c>
      <c r="P23" s="21">
        <v>100</v>
      </c>
      <c r="Q23" s="22">
        <v>0.17860000000000001</v>
      </c>
      <c r="R23" s="21">
        <v>15.02</v>
      </c>
    </row>
    <row r="24" spans="1:18" x14ac:dyDescent="0.35">
      <c r="A24" s="21" t="s">
        <v>5434</v>
      </c>
      <c r="B24" s="21" t="s">
        <v>111</v>
      </c>
      <c r="C24" s="21" t="s">
        <v>5433</v>
      </c>
      <c r="D24" s="22">
        <v>9.9599999999999994E-2</v>
      </c>
      <c r="E24" s="21">
        <v>11.15</v>
      </c>
      <c r="F24" s="23">
        <v>0.47354166666666669</v>
      </c>
      <c r="G24" s="23">
        <v>0.47354166666666669</v>
      </c>
      <c r="H24" s="21">
        <v>1</v>
      </c>
      <c r="I24" s="21">
        <v>10202133900</v>
      </c>
      <c r="J24" s="21" t="s">
        <v>33101</v>
      </c>
      <c r="K24" s="21">
        <v>14.14</v>
      </c>
      <c r="L24" s="21" t="s">
        <v>191</v>
      </c>
      <c r="M24" s="21">
        <v>196615</v>
      </c>
      <c r="N24" s="21">
        <v>1066646230</v>
      </c>
      <c r="O24" s="21" t="s">
        <v>33100</v>
      </c>
      <c r="P24" s="21">
        <v>100</v>
      </c>
      <c r="Q24" s="22">
        <v>0.1085</v>
      </c>
      <c r="R24" s="21">
        <v>6.85</v>
      </c>
    </row>
    <row r="25" spans="1:18" x14ac:dyDescent="0.35">
      <c r="A25" s="21" t="s">
        <v>6097</v>
      </c>
      <c r="B25" s="21" t="s">
        <v>111</v>
      </c>
      <c r="C25" s="21" t="s">
        <v>6096</v>
      </c>
      <c r="D25" s="22">
        <v>9.9900000000000003E-2</v>
      </c>
      <c r="E25" s="21">
        <v>11.78</v>
      </c>
      <c r="F25" s="23">
        <v>0.43415509259259261</v>
      </c>
      <c r="G25" s="23">
        <v>0.43415509259259261</v>
      </c>
      <c r="H25" s="21">
        <v>1</v>
      </c>
      <c r="I25" s="21">
        <v>3446399800</v>
      </c>
      <c r="J25" s="21" t="s">
        <v>33099</v>
      </c>
      <c r="K25" s="21">
        <v>49.45</v>
      </c>
      <c r="L25" s="21" t="s">
        <v>191</v>
      </c>
      <c r="M25" s="21">
        <v>65537</v>
      </c>
      <c r="N25" s="21">
        <v>295942690</v>
      </c>
      <c r="O25" s="21" t="s">
        <v>33098</v>
      </c>
      <c r="P25" s="21">
        <v>100</v>
      </c>
      <c r="Q25" s="22">
        <v>8.9200000000000002E-2</v>
      </c>
      <c r="R25" s="21">
        <v>18.350000000000001</v>
      </c>
    </row>
    <row r="26" spans="1:18" x14ac:dyDescent="0.35">
      <c r="A26" s="21" t="s">
        <v>1262</v>
      </c>
      <c r="B26" s="21" t="s">
        <v>111</v>
      </c>
      <c r="C26" s="21" t="s">
        <v>2085</v>
      </c>
      <c r="D26" s="22">
        <v>0.1</v>
      </c>
      <c r="E26" s="21">
        <v>24.42</v>
      </c>
      <c r="F26" s="23">
        <v>0.54194444444444445</v>
      </c>
      <c r="G26" s="23">
        <v>0.54194444444444445</v>
      </c>
      <c r="H26" s="21">
        <v>1</v>
      </c>
      <c r="I26" s="21">
        <v>9830908100</v>
      </c>
      <c r="J26" s="21" t="s">
        <v>33097</v>
      </c>
      <c r="K26" s="21">
        <v>31.06</v>
      </c>
      <c r="L26" s="21" t="s">
        <v>191</v>
      </c>
      <c r="M26" s="21">
        <v>65537</v>
      </c>
      <c r="N26" s="21">
        <v>861835500</v>
      </c>
      <c r="O26" s="21" t="s">
        <v>33096</v>
      </c>
      <c r="P26" s="21">
        <v>100</v>
      </c>
      <c r="Q26" s="22">
        <v>9.0700000000000003E-2</v>
      </c>
      <c r="R26" s="21">
        <v>5.09</v>
      </c>
    </row>
    <row r="27" spans="1:18" x14ac:dyDescent="0.35">
      <c r="A27" s="21" t="s">
        <v>2178</v>
      </c>
      <c r="B27" s="21" t="s">
        <v>111</v>
      </c>
      <c r="C27" s="21" t="s">
        <v>2177</v>
      </c>
      <c r="D27" s="22">
        <v>9.9599999999999994E-2</v>
      </c>
      <c r="E27" s="21">
        <v>4.97</v>
      </c>
      <c r="F27" s="23">
        <v>0.41497685185185185</v>
      </c>
      <c r="G27" s="23">
        <v>0.41497685185185185</v>
      </c>
      <c r="H27" s="21">
        <v>1</v>
      </c>
      <c r="I27" s="21">
        <v>6485833900</v>
      </c>
      <c r="J27" s="21" t="s">
        <v>33095</v>
      </c>
      <c r="K27" s="21">
        <v>16.89</v>
      </c>
      <c r="L27" s="21" t="s">
        <v>191</v>
      </c>
      <c r="M27" s="21">
        <v>65537</v>
      </c>
      <c r="N27" s="21">
        <v>1267219670</v>
      </c>
      <c r="O27" s="21" t="s">
        <v>15124</v>
      </c>
      <c r="P27" s="21">
        <v>98.16</v>
      </c>
      <c r="Q27" s="22">
        <v>0.2</v>
      </c>
      <c r="R27" s="21">
        <v>7.85</v>
      </c>
    </row>
    <row r="28" spans="1:18" x14ac:dyDescent="0.35">
      <c r="A28" s="21" t="s">
        <v>6046</v>
      </c>
      <c r="B28" s="21" t="s">
        <v>111</v>
      </c>
      <c r="C28" s="21" t="s">
        <v>6045</v>
      </c>
      <c r="D28" s="22">
        <v>0.1002</v>
      </c>
      <c r="E28" s="21">
        <v>4.6100000000000003</v>
      </c>
      <c r="F28" s="23">
        <v>0.54229166666666662</v>
      </c>
      <c r="G28" s="23">
        <v>0.54229166666666662</v>
      </c>
      <c r="H28" s="21">
        <v>1</v>
      </c>
      <c r="I28" s="21">
        <v>5846824200</v>
      </c>
      <c r="J28" s="21" t="s">
        <v>33094</v>
      </c>
      <c r="K28" s="21">
        <v>37.630000000000003</v>
      </c>
      <c r="L28" s="21" t="s">
        <v>191</v>
      </c>
      <c r="M28" s="21">
        <v>65537</v>
      </c>
      <c r="N28" s="21">
        <v>725564620</v>
      </c>
      <c r="O28" s="21" t="s">
        <v>14210</v>
      </c>
      <c r="P28" s="21">
        <v>93.5</v>
      </c>
      <c r="Q28" s="22">
        <v>0.12640000000000001</v>
      </c>
      <c r="R28" s="21">
        <v>15.45</v>
      </c>
    </row>
    <row r="29" spans="1:18" x14ac:dyDescent="0.35">
      <c r="A29" s="21" t="s">
        <v>2787</v>
      </c>
      <c r="B29" s="21" t="s">
        <v>111</v>
      </c>
      <c r="C29" s="21" t="s">
        <v>2786</v>
      </c>
      <c r="D29" s="22">
        <v>9.98E-2</v>
      </c>
      <c r="E29" s="21">
        <v>7.05</v>
      </c>
      <c r="F29" s="23">
        <v>0.5645486111111111</v>
      </c>
      <c r="G29" s="23">
        <v>0.5645486111111111</v>
      </c>
      <c r="H29" s="21">
        <v>1</v>
      </c>
      <c r="I29" s="21">
        <v>8899597800</v>
      </c>
      <c r="J29" s="21" t="s">
        <v>33093</v>
      </c>
      <c r="K29" s="21">
        <v>64</v>
      </c>
      <c r="L29" s="21" t="s">
        <v>191</v>
      </c>
      <c r="M29" s="21">
        <v>65537</v>
      </c>
      <c r="N29" s="21">
        <v>576263630</v>
      </c>
      <c r="O29" s="21" t="s">
        <v>15655</v>
      </c>
      <c r="P29" s="21">
        <v>80.13</v>
      </c>
      <c r="Q29" s="22">
        <v>6.7400000000000002E-2</v>
      </c>
      <c r="R29" s="21">
        <v>22.27</v>
      </c>
    </row>
    <row r="30" spans="1:18" x14ac:dyDescent="0.35">
      <c r="A30" s="21" t="s">
        <v>3084</v>
      </c>
      <c r="B30" s="21" t="s">
        <v>111</v>
      </c>
      <c r="C30" s="21" t="s">
        <v>3083</v>
      </c>
      <c r="D30" s="22">
        <v>0.1003</v>
      </c>
      <c r="E30" s="21">
        <v>14.37</v>
      </c>
      <c r="F30" s="23">
        <v>0.55895833333333333</v>
      </c>
      <c r="G30" s="23">
        <v>0.55895833333333333</v>
      </c>
      <c r="H30" s="21">
        <v>1</v>
      </c>
      <c r="I30" s="21">
        <v>2670567200</v>
      </c>
      <c r="J30" s="21" t="s">
        <v>33092</v>
      </c>
      <c r="K30" s="21">
        <v>35.700000000000003</v>
      </c>
      <c r="L30" s="21" t="s">
        <v>191</v>
      </c>
      <c r="M30" s="21">
        <v>65537</v>
      </c>
      <c r="N30" s="21">
        <v>304825270</v>
      </c>
      <c r="O30" s="21" t="s">
        <v>33091</v>
      </c>
      <c r="P30" s="21">
        <v>85.69</v>
      </c>
      <c r="Q30" s="22">
        <v>0.1195</v>
      </c>
      <c r="R30" s="21">
        <v>28.55</v>
      </c>
    </row>
    <row r="31" spans="1:18" x14ac:dyDescent="0.35">
      <c r="A31" s="21" t="s">
        <v>262</v>
      </c>
      <c r="B31" s="21" t="s">
        <v>111</v>
      </c>
      <c r="C31" s="21" t="s">
        <v>263</v>
      </c>
      <c r="D31" s="22">
        <v>0.10050000000000001</v>
      </c>
      <c r="E31" s="21">
        <v>10.51</v>
      </c>
      <c r="F31" s="23">
        <v>0.3967013888888889</v>
      </c>
      <c r="G31" s="23">
        <v>0.40384259259259259</v>
      </c>
      <c r="H31" s="21">
        <v>1</v>
      </c>
      <c r="I31" s="21">
        <v>5042437500</v>
      </c>
      <c r="J31" s="21" t="s">
        <v>33090</v>
      </c>
      <c r="K31" s="21">
        <v>33.369999999999997</v>
      </c>
      <c r="L31" s="21" t="s">
        <v>191</v>
      </c>
      <c r="M31" s="21">
        <v>65537</v>
      </c>
      <c r="N31" s="21">
        <v>640533540</v>
      </c>
      <c r="O31" s="21" t="s">
        <v>33089</v>
      </c>
      <c r="P31" s="21">
        <v>100</v>
      </c>
      <c r="Q31" s="22">
        <v>0.12809999999999999</v>
      </c>
      <c r="R31" s="21">
        <v>11.37</v>
      </c>
    </row>
    <row r="32" spans="1:18" x14ac:dyDescent="0.35">
      <c r="A32" s="21" t="s">
        <v>2495</v>
      </c>
      <c r="B32" s="21" t="s">
        <v>111</v>
      </c>
      <c r="C32" s="21" t="s">
        <v>2494</v>
      </c>
      <c r="D32" s="22">
        <v>0.1003</v>
      </c>
      <c r="E32" s="21">
        <v>17.329999999999998</v>
      </c>
      <c r="F32" s="23">
        <v>0.45776620370370369</v>
      </c>
      <c r="G32" s="23">
        <v>0.47197916666666667</v>
      </c>
      <c r="H32" s="21">
        <v>1</v>
      </c>
      <c r="I32" s="21">
        <v>18589486000</v>
      </c>
      <c r="J32" s="21" t="s">
        <v>32083</v>
      </c>
      <c r="K32" s="21">
        <v>32.29</v>
      </c>
      <c r="L32" s="21" t="s">
        <v>191</v>
      </c>
      <c r="M32" s="21">
        <v>196613</v>
      </c>
      <c r="N32" s="21">
        <v>4638788500</v>
      </c>
      <c r="O32" s="21" t="s">
        <v>15508</v>
      </c>
      <c r="P32" s="21">
        <v>85.17</v>
      </c>
      <c r="Q32" s="22">
        <v>0.2626</v>
      </c>
      <c r="R32" s="21">
        <v>2.4500000000000002</v>
      </c>
    </row>
    <row r="33" spans="1:18" x14ac:dyDescent="0.35">
      <c r="A33" s="21" t="s">
        <v>1840</v>
      </c>
      <c r="B33" s="21" t="s">
        <v>111</v>
      </c>
      <c r="C33" s="21" t="s">
        <v>1841</v>
      </c>
      <c r="D33" s="22">
        <v>0.10009999999999999</v>
      </c>
      <c r="E33" s="21">
        <v>20.23</v>
      </c>
      <c r="F33" s="23">
        <v>0.5826041666666667</v>
      </c>
      <c r="G33" s="23">
        <v>0.5826041666666667</v>
      </c>
      <c r="H33" s="21">
        <v>1</v>
      </c>
      <c r="I33" s="21">
        <v>1022312960</v>
      </c>
      <c r="J33" s="21" t="s">
        <v>33088</v>
      </c>
      <c r="K33" s="21">
        <v>18.989999999999998</v>
      </c>
      <c r="L33" s="21" t="s">
        <v>191</v>
      </c>
      <c r="M33" s="21">
        <v>65537</v>
      </c>
      <c r="N33" s="21">
        <v>226168900</v>
      </c>
      <c r="O33" s="21" t="s">
        <v>33087</v>
      </c>
      <c r="P33" s="21">
        <v>100</v>
      </c>
      <c r="Q33" s="22">
        <v>0.22939999999999999</v>
      </c>
      <c r="R33" s="21">
        <v>27.7</v>
      </c>
    </row>
    <row r="34" spans="1:18" x14ac:dyDescent="0.35">
      <c r="A34" s="21" t="s">
        <v>3599</v>
      </c>
      <c r="B34" s="21" t="s">
        <v>111</v>
      </c>
      <c r="C34" s="21" t="s">
        <v>3598</v>
      </c>
      <c r="D34" s="22">
        <v>9.9900000000000003E-2</v>
      </c>
      <c r="E34" s="21">
        <v>16.95</v>
      </c>
      <c r="F34" s="23">
        <v>0.4007175925925926</v>
      </c>
      <c r="G34" s="23">
        <v>0.40384259259259259</v>
      </c>
      <c r="H34" s="21">
        <v>1</v>
      </c>
      <c r="I34" s="21">
        <v>13529378000</v>
      </c>
      <c r="J34" s="21" t="s">
        <v>32923</v>
      </c>
      <c r="K34" s="21">
        <v>38.840000000000003</v>
      </c>
      <c r="L34" s="21" t="s">
        <v>191</v>
      </c>
      <c r="M34" s="21">
        <v>196612</v>
      </c>
      <c r="N34" s="21">
        <v>1275015720</v>
      </c>
      <c r="O34" s="21" t="s">
        <v>14329</v>
      </c>
      <c r="P34" s="21">
        <v>100</v>
      </c>
      <c r="Q34" s="22">
        <v>9.6600000000000005E-2</v>
      </c>
      <c r="R34" s="21">
        <v>8.85</v>
      </c>
    </row>
    <row r="35" spans="1:18" x14ac:dyDescent="0.35">
      <c r="A35" s="21" t="s">
        <v>6121</v>
      </c>
      <c r="B35" s="21" t="s">
        <v>111</v>
      </c>
      <c r="C35" s="21" t="s">
        <v>6120</v>
      </c>
      <c r="D35" s="22">
        <v>0.10059999999999999</v>
      </c>
      <c r="E35" s="21">
        <v>5.8</v>
      </c>
      <c r="F35" s="23">
        <v>0.56923611111111116</v>
      </c>
      <c r="G35" s="23">
        <v>0.56923611111111116</v>
      </c>
      <c r="H35" s="21">
        <v>1</v>
      </c>
      <c r="I35" s="21">
        <v>41240843000</v>
      </c>
      <c r="J35" s="21" t="s">
        <v>33086</v>
      </c>
      <c r="K35" s="21">
        <v>52.97</v>
      </c>
      <c r="L35" s="21" t="s">
        <v>191</v>
      </c>
      <c r="M35" s="21">
        <v>65537</v>
      </c>
      <c r="N35" s="21">
        <v>679915520</v>
      </c>
      <c r="O35" s="21" t="s">
        <v>33085</v>
      </c>
      <c r="P35" s="21">
        <v>85.29</v>
      </c>
      <c r="Q35" s="22">
        <v>1.7000000000000001E-2</v>
      </c>
      <c r="R35" s="21">
        <v>9.7200000000000006</v>
      </c>
    </row>
    <row r="36" spans="1:18" x14ac:dyDescent="0.35">
      <c r="A36" s="21" t="s">
        <v>3567</v>
      </c>
      <c r="B36" s="21" t="s">
        <v>111</v>
      </c>
      <c r="C36" s="21" t="s">
        <v>3566</v>
      </c>
      <c r="D36" s="22">
        <v>0.10050000000000001</v>
      </c>
      <c r="E36" s="21">
        <v>8.43</v>
      </c>
      <c r="F36" s="23">
        <v>0.40991898148148148</v>
      </c>
      <c r="G36" s="23">
        <v>0.62277777777777776</v>
      </c>
      <c r="H36" s="21">
        <v>1</v>
      </c>
      <c r="I36" s="21">
        <v>2247729500</v>
      </c>
      <c r="J36" s="21" t="s">
        <v>33084</v>
      </c>
      <c r="K36" s="21">
        <v>25.13</v>
      </c>
      <c r="L36" s="21" t="s">
        <v>191</v>
      </c>
      <c r="M36" s="21">
        <v>65537</v>
      </c>
      <c r="N36" s="21">
        <v>661307710</v>
      </c>
      <c r="O36" s="21" t="s">
        <v>33083</v>
      </c>
      <c r="P36" s="21">
        <v>99.92</v>
      </c>
      <c r="Q36" s="22">
        <v>0.29849999999999999</v>
      </c>
      <c r="R36" s="21">
        <v>0.42</v>
      </c>
    </row>
    <row r="37" spans="1:18" x14ac:dyDescent="0.35">
      <c r="A37" s="21" t="s">
        <v>3533</v>
      </c>
      <c r="B37" s="21" t="s">
        <v>111</v>
      </c>
      <c r="C37" s="21" t="s">
        <v>3532</v>
      </c>
      <c r="D37" s="22">
        <v>0.10009999999999999</v>
      </c>
      <c r="E37" s="21">
        <v>17.25</v>
      </c>
      <c r="F37" s="23">
        <v>0.54940972222222217</v>
      </c>
      <c r="G37" s="23">
        <v>0.54940972222222217</v>
      </c>
      <c r="H37" s="21">
        <v>1</v>
      </c>
      <c r="I37" s="21">
        <v>8588059000</v>
      </c>
      <c r="J37" s="21" t="s">
        <v>33082</v>
      </c>
      <c r="K37" s="21">
        <v>46.64</v>
      </c>
      <c r="L37" s="21" t="s">
        <v>191</v>
      </c>
      <c r="M37" s="21">
        <v>65537</v>
      </c>
      <c r="N37" s="21">
        <v>942316780</v>
      </c>
      <c r="O37" s="21" t="s">
        <v>18986</v>
      </c>
      <c r="P37" s="21">
        <v>92.59</v>
      </c>
      <c r="Q37" s="22">
        <v>0.11509999999999999</v>
      </c>
      <c r="R37" s="21">
        <v>16.670000000000002</v>
      </c>
    </row>
    <row r="38" spans="1:18" x14ac:dyDescent="0.35">
      <c r="A38" s="21" t="s">
        <v>12951</v>
      </c>
      <c r="B38" s="21" t="s">
        <v>111</v>
      </c>
      <c r="C38" s="21" t="s">
        <v>12950</v>
      </c>
      <c r="D38" s="22">
        <v>9.98E-2</v>
      </c>
      <c r="E38" s="21">
        <v>11.68</v>
      </c>
      <c r="F38" s="23">
        <v>0.39600694444444445</v>
      </c>
      <c r="G38" s="23">
        <v>0.39600694444444445</v>
      </c>
      <c r="H38" s="21">
        <v>1</v>
      </c>
      <c r="I38" s="21">
        <v>8973672600</v>
      </c>
      <c r="J38" s="21" t="s">
        <v>33081</v>
      </c>
      <c r="K38" s="21">
        <v>49.5</v>
      </c>
      <c r="L38" s="21" t="s">
        <v>191</v>
      </c>
      <c r="M38" s="21">
        <v>65537</v>
      </c>
      <c r="N38" s="21">
        <v>368195020</v>
      </c>
      <c r="O38" s="21" t="s">
        <v>15689</v>
      </c>
      <c r="P38" s="21">
        <v>100</v>
      </c>
      <c r="Q38" s="22">
        <v>4.1099999999999998E-2</v>
      </c>
      <c r="R38" s="21">
        <v>39.549999999999997</v>
      </c>
    </row>
    <row r="39" spans="1:18" x14ac:dyDescent="0.35">
      <c r="A39" s="21" t="s">
        <v>1092</v>
      </c>
      <c r="B39" s="21" t="s">
        <v>111</v>
      </c>
      <c r="C39" s="21" t="s">
        <v>1093</v>
      </c>
      <c r="D39" s="22">
        <v>9.9500000000000005E-2</v>
      </c>
      <c r="E39" s="21">
        <v>4.6399999999999997</v>
      </c>
      <c r="F39" s="23">
        <v>0.41043981481481484</v>
      </c>
      <c r="G39" s="23">
        <v>0.41043981481481484</v>
      </c>
      <c r="H39" s="21">
        <v>1</v>
      </c>
      <c r="I39" s="21">
        <v>3394411100</v>
      </c>
      <c r="J39" s="21" t="s">
        <v>33080</v>
      </c>
      <c r="K39" s="21">
        <v>11.6</v>
      </c>
      <c r="L39" s="21" t="s">
        <v>191</v>
      </c>
      <c r="M39" s="21">
        <v>65537</v>
      </c>
      <c r="N39" s="21">
        <v>336336600</v>
      </c>
      <c r="O39" s="21" t="s">
        <v>33079</v>
      </c>
      <c r="P39" s="21">
        <v>100</v>
      </c>
      <c r="Q39" s="22">
        <v>0.10249999999999999</v>
      </c>
      <c r="R39" s="21">
        <v>14.35</v>
      </c>
    </row>
    <row r="40" spans="1:18" x14ac:dyDescent="0.35">
      <c r="A40" s="21" t="s">
        <v>1336</v>
      </c>
      <c r="B40" s="21" t="s">
        <v>111</v>
      </c>
      <c r="C40" s="21" t="s">
        <v>1337</v>
      </c>
      <c r="D40" s="22">
        <v>0.19989999999999999</v>
      </c>
      <c r="E40" s="21">
        <v>69.8</v>
      </c>
      <c r="F40" s="23">
        <v>0.47631944444444446</v>
      </c>
      <c r="G40" s="23">
        <v>0.56593749999999998</v>
      </c>
      <c r="H40" s="21">
        <v>1</v>
      </c>
      <c r="I40" s="21">
        <v>7767325100</v>
      </c>
      <c r="J40" s="21" t="s">
        <v>33078</v>
      </c>
      <c r="K40" s="21">
        <v>12.16</v>
      </c>
      <c r="L40" s="21" t="s">
        <v>191</v>
      </c>
      <c r="M40" s="21">
        <v>65537</v>
      </c>
      <c r="N40" s="21">
        <v>385102490</v>
      </c>
      <c r="O40" s="21" t="s">
        <v>33077</v>
      </c>
      <c r="P40" s="21">
        <v>100</v>
      </c>
      <c r="Q40" s="22">
        <v>5.16E-2</v>
      </c>
      <c r="R40" s="21">
        <v>3.03</v>
      </c>
    </row>
    <row r="41" spans="1:18" x14ac:dyDescent="0.35">
      <c r="A41" s="21" t="s">
        <v>33076</v>
      </c>
      <c r="B41" s="21" t="s">
        <v>111</v>
      </c>
      <c r="C41" s="21" t="s">
        <v>33075</v>
      </c>
      <c r="D41" s="22">
        <v>0.2</v>
      </c>
      <c r="E41" s="21">
        <v>43.2</v>
      </c>
      <c r="F41" s="23">
        <v>0.39635416666666667</v>
      </c>
      <c r="G41" s="23">
        <v>0.3996527777777778</v>
      </c>
      <c r="H41" s="21">
        <v>1</v>
      </c>
      <c r="I41" s="21">
        <v>3631854600</v>
      </c>
      <c r="J41" s="21" t="s">
        <v>33074</v>
      </c>
      <c r="K41" s="21">
        <v>6.86</v>
      </c>
      <c r="L41" s="21" t="s">
        <v>191</v>
      </c>
      <c r="M41" s="21">
        <v>65537</v>
      </c>
      <c r="N41" s="21">
        <v>310045540</v>
      </c>
      <c r="O41" s="21" t="s">
        <v>33073</v>
      </c>
      <c r="P41" s="21">
        <v>100</v>
      </c>
      <c r="Q41" s="22">
        <v>8.72E-2</v>
      </c>
      <c r="R41" s="21">
        <v>11.77</v>
      </c>
    </row>
    <row r="42" spans="1:18" x14ac:dyDescent="0.35">
      <c r="A42" s="21" t="s">
        <v>32706</v>
      </c>
      <c r="B42" s="21" t="s">
        <v>111</v>
      </c>
      <c r="C42" s="21" t="s">
        <v>32705</v>
      </c>
      <c r="D42" s="22">
        <v>0.19989999999999999</v>
      </c>
      <c r="E42" s="21">
        <v>51.92</v>
      </c>
      <c r="F42" s="23">
        <v>0.47718749999999999</v>
      </c>
      <c r="G42" s="23">
        <v>0.47718749999999999</v>
      </c>
      <c r="H42" s="21">
        <v>1</v>
      </c>
      <c r="I42" s="21">
        <v>4047865600</v>
      </c>
      <c r="J42" s="21" t="s">
        <v>33072</v>
      </c>
      <c r="K42" s="21">
        <v>54.88</v>
      </c>
      <c r="L42" s="21" t="s">
        <v>191</v>
      </c>
      <c r="M42" s="21">
        <v>65537</v>
      </c>
      <c r="N42" s="21">
        <v>196755750</v>
      </c>
      <c r="O42" s="21" t="s">
        <v>33071</v>
      </c>
      <c r="P42" s="21">
        <v>100</v>
      </c>
      <c r="Q42" s="22">
        <v>5.2400000000000002E-2</v>
      </c>
      <c r="R42" s="21">
        <v>21.54</v>
      </c>
    </row>
    <row r="43" spans="1:18" x14ac:dyDescent="0.35">
      <c r="A43" s="21" t="s">
        <v>1722</v>
      </c>
      <c r="B43" s="21" t="s">
        <v>111</v>
      </c>
      <c r="C43" s="21" t="s">
        <v>1723</v>
      </c>
      <c r="D43" s="22">
        <v>9.98E-2</v>
      </c>
      <c r="E43" s="21">
        <v>16.53</v>
      </c>
      <c r="F43" s="23">
        <v>0.46173611111111112</v>
      </c>
      <c r="G43" s="23">
        <v>0.46173611111111112</v>
      </c>
      <c r="H43" s="21">
        <v>1</v>
      </c>
      <c r="I43" s="21">
        <v>2793570000</v>
      </c>
      <c r="J43" s="21" t="s">
        <v>33070</v>
      </c>
      <c r="K43" s="21">
        <v>18.14</v>
      </c>
      <c r="L43" s="21" t="s">
        <v>191</v>
      </c>
      <c r="M43" s="21">
        <v>65537</v>
      </c>
      <c r="N43" s="21">
        <v>70614847</v>
      </c>
      <c r="O43" s="21" t="s">
        <v>33069</v>
      </c>
      <c r="P43" s="21">
        <v>100</v>
      </c>
      <c r="Q43" s="22">
        <v>2.6100000000000002E-2</v>
      </c>
      <c r="R43" s="21">
        <v>77.94</v>
      </c>
    </row>
    <row r="44" spans="1:18" x14ac:dyDescent="0.35">
      <c r="A44" s="21" t="s">
        <v>3473</v>
      </c>
      <c r="B44" s="21" t="s">
        <v>111</v>
      </c>
      <c r="C44" s="21" t="s">
        <v>3472</v>
      </c>
      <c r="D44" s="22">
        <v>0.1</v>
      </c>
      <c r="E44" s="21">
        <v>8.14</v>
      </c>
      <c r="F44" s="23">
        <v>0.46538194444444442</v>
      </c>
      <c r="G44" s="23">
        <v>0.46538194444444442</v>
      </c>
      <c r="H44" s="21">
        <v>1</v>
      </c>
      <c r="I44" s="21">
        <v>3581600000</v>
      </c>
      <c r="J44" s="21" t="s">
        <v>33068</v>
      </c>
      <c r="K44" s="21">
        <v>60.31</v>
      </c>
      <c r="L44" s="21" t="s">
        <v>191</v>
      </c>
      <c r="M44" s="21">
        <v>65537</v>
      </c>
      <c r="N44" s="21">
        <v>145431850</v>
      </c>
      <c r="O44" s="21" t="s">
        <v>18928</v>
      </c>
      <c r="P44" s="21">
        <v>75.86</v>
      </c>
      <c r="Q44" s="22">
        <v>4.1599999999999998E-2</v>
      </c>
      <c r="R44" s="21">
        <v>101.16</v>
      </c>
    </row>
    <row r="45" spans="1:18" x14ac:dyDescent="0.35">
      <c r="A45" s="21" t="s">
        <v>22058</v>
      </c>
      <c r="B45" s="21" t="s">
        <v>111</v>
      </c>
      <c r="C45" s="21" t="s">
        <v>22057</v>
      </c>
      <c r="D45" s="22">
        <v>0.1</v>
      </c>
      <c r="E45" s="21">
        <v>16.61</v>
      </c>
      <c r="F45" s="23">
        <v>0.55374999999999996</v>
      </c>
      <c r="G45" s="23">
        <v>0.61274305555555553</v>
      </c>
      <c r="H45" s="21">
        <v>1</v>
      </c>
      <c r="I45" s="21">
        <v>5436524800</v>
      </c>
      <c r="J45" s="21" t="s">
        <v>33067</v>
      </c>
      <c r="K45" s="21">
        <v>6.82</v>
      </c>
      <c r="L45" s="21" t="s">
        <v>191</v>
      </c>
      <c r="M45" s="21">
        <v>196613</v>
      </c>
      <c r="N45" s="21">
        <v>968511900</v>
      </c>
      <c r="O45" s="21" t="s">
        <v>33066</v>
      </c>
      <c r="P45" s="21">
        <v>100</v>
      </c>
      <c r="Q45" s="22">
        <v>0.1847</v>
      </c>
      <c r="R45" s="21">
        <v>2.5299999999999998</v>
      </c>
    </row>
    <row r="46" spans="1:18" x14ac:dyDescent="0.35">
      <c r="A46" s="21" t="s">
        <v>2599</v>
      </c>
      <c r="B46" s="21" t="s">
        <v>111</v>
      </c>
      <c r="C46" s="21" t="s">
        <v>7070</v>
      </c>
      <c r="D46" s="22">
        <v>0.1</v>
      </c>
      <c r="E46" s="21">
        <v>42.46</v>
      </c>
      <c r="F46" s="23">
        <v>0.4294675925925926</v>
      </c>
      <c r="G46" s="23">
        <v>0.57253472222222224</v>
      </c>
      <c r="H46" s="21">
        <v>1</v>
      </c>
      <c r="I46" s="21">
        <v>8831680000</v>
      </c>
      <c r="J46" s="21" t="s">
        <v>32859</v>
      </c>
      <c r="K46" s="21">
        <v>52.66</v>
      </c>
      <c r="L46" s="21" t="s">
        <v>191</v>
      </c>
      <c r="M46" s="21">
        <v>131075</v>
      </c>
      <c r="N46" s="21">
        <v>944387160</v>
      </c>
      <c r="O46" s="21" t="s">
        <v>33065</v>
      </c>
      <c r="P46" s="21">
        <v>100</v>
      </c>
      <c r="Q46" s="22">
        <v>0.10979999999999999</v>
      </c>
      <c r="R46" s="21">
        <v>3.51</v>
      </c>
    </row>
    <row r="47" spans="1:18" x14ac:dyDescent="0.35">
      <c r="A47" s="21" t="s">
        <v>758</v>
      </c>
      <c r="B47" s="21" t="s">
        <v>111</v>
      </c>
      <c r="C47" s="21" t="s">
        <v>759</v>
      </c>
      <c r="D47" s="22">
        <v>0.1</v>
      </c>
      <c r="E47" s="21">
        <v>31.13</v>
      </c>
      <c r="F47" s="23">
        <v>0.4024537037037037</v>
      </c>
      <c r="G47" s="23">
        <v>0.4024537037037037</v>
      </c>
      <c r="H47" s="21">
        <v>1</v>
      </c>
      <c r="I47" s="21">
        <v>6353479900</v>
      </c>
      <c r="J47" s="21" t="s">
        <v>32344</v>
      </c>
      <c r="K47" s="21">
        <v>19.27</v>
      </c>
      <c r="L47" s="21" t="s">
        <v>191</v>
      </c>
      <c r="M47" s="21">
        <v>65537</v>
      </c>
      <c r="N47" s="21">
        <v>279601330</v>
      </c>
      <c r="O47" s="21" t="s">
        <v>33064</v>
      </c>
      <c r="P47" s="21">
        <v>100</v>
      </c>
      <c r="Q47" s="22">
        <v>4.48E-2</v>
      </c>
      <c r="R47" s="21">
        <v>12.99</v>
      </c>
    </row>
    <row r="48" spans="1:18" x14ac:dyDescent="0.35">
      <c r="A48" s="21" t="s">
        <v>3413</v>
      </c>
      <c r="B48" s="21" t="s">
        <v>111</v>
      </c>
      <c r="C48" s="21" t="s">
        <v>3412</v>
      </c>
      <c r="D48" s="22">
        <v>0.1</v>
      </c>
      <c r="E48" s="21">
        <v>26.07</v>
      </c>
      <c r="F48" s="23">
        <v>0.55253472222222222</v>
      </c>
      <c r="G48" s="23">
        <v>0.58535879629629628</v>
      </c>
      <c r="H48" s="21">
        <v>1</v>
      </c>
      <c r="I48" s="21">
        <v>5615303600</v>
      </c>
      <c r="J48" s="21" t="s">
        <v>33063</v>
      </c>
      <c r="K48" s="21">
        <v>24.63</v>
      </c>
      <c r="L48" s="21" t="s">
        <v>191</v>
      </c>
      <c r="M48" s="21">
        <v>65537</v>
      </c>
      <c r="N48" s="21">
        <v>1307527840</v>
      </c>
      <c r="O48" s="21" t="s">
        <v>33062</v>
      </c>
      <c r="P48" s="21">
        <v>71.25</v>
      </c>
      <c r="Q48" s="22">
        <v>0.23880000000000001</v>
      </c>
      <c r="R48" s="21">
        <v>1.1399999999999999</v>
      </c>
    </row>
    <row r="49" spans="1:18" x14ac:dyDescent="0.35">
      <c r="A49" s="21" t="s">
        <v>3407</v>
      </c>
      <c r="B49" s="21" t="s">
        <v>111</v>
      </c>
      <c r="C49" s="21" t="s">
        <v>3406</v>
      </c>
      <c r="D49" s="22">
        <v>0.1003</v>
      </c>
      <c r="E49" s="21">
        <v>10.86</v>
      </c>
      <c r="F49" s="23">
        <v>0.47892361111111109</v>
      </c>
      <c r="G49" s="23">
        <v>0.55114583333333333</v>
      </c>
      <c r="H49" s="21">
        <v>1</v>
      </c>
      <c r="I49" s="21">
        <v>3603711500</v>
      </c>
      <c r="J49" s="21" t="s">
        <v>33061</v>
      </c>
      <c r="K49" s="21">
        <v>1.97</v>
      </c>
      <c r="L49" s="21" t="s">
        <v>191</v>
      </c>
      <c r="M49" s="21">
        <v>65537</v>
      </c>
      <c r="N49" s="21">
        <v>266716320</v>
      </c>
      <c r="O49" s="21" t="s">
        <v>33060</v>
      </c>
      <c r="P49" s="21">
        <v>100</v>
      </c>
      <c r="Q49" s="22">
        <v>7.5899999999999995E-2</v>
      </c>
      <c r="R49" s="21">
        <v>10.71</v>
      </c>
    </row>
    <row r="50" spans="1:18" x14ac:dyDescent="0.35">
      <c r="A50" s="21" t="s">
        <v>3391</v>
      </c>
      <c r="B50" s="21" t="s">
        <v>111</v>
      </c>
      <c r="C50" s="21" t="s">
        <v>22029</v>
      </c>
      <c r="D50" s="22">
        <v>0.1</v>
      </c>
      <c r="E50" s="21">
        <v>32.659999999999997</v>
      </c>
      <c r="F50" s="23">
        <v>0.57340277777777782</v>
      </c>
      <c r="G50" s="23">
        <v>0.57340277777777782</v>
      </c>
      <c r="H50" s="21">
        <v>1</v>
      </c>
      <c r="I50" s="21">
        <v>11076628500</v>
      </c>
      <c r="J50" s="21" t="s">
        <v>33059</v>
      </c>
      <c r="K50" s="21">
        <v>7.79</v>
      </c>
      <c r="L50" s="21" t="s">
        <v>191</v>
      </c>
      <c r="M50" s="21">
        <v>65537</v>
      </c>
      <c r="N50" s="21">
        <v>1270577930</v>
      </c>
      <c r="O50" s="21" t="s">
        <v>14510</v>
      </c>
      <c r="P50" s="21">
        <v>100</v>
      </c>
      <c r="Q50" s="22">
        <v>0.12</v>
      </c>
      <c r="R50" s="21">
        <v>9.3800000000000008</v>
      </c>
    </row>
    <row r="51" spans="1:18" x14ac:dyDescent="0.35">
      <c r="A51" s="21" t="s">
        <v>3362</v>
      </c>
      <c r="B51" s="21" t="s">
        <v>111</v>
      </c>
      <c r="C51" s="21" t="s">
        <v>3361</v>
      </c>
      <c r="D51" s="22">
        <v>0.10059999999999999</v>
      </c>
      <c r="E51" s="21">
        <v>7.33</v>
      </c>
      <c r="F51" s="23">
        <v>0.39704861111111112</v>
      </c>
      <c r="G51" s="23">
        <v>0.39704861111111112</v>
      </c>
      <c r="H51" s="21">
        <v>1</v>
      </c>
      <c r="I51" s="21">
        <v>3384892900</v>
      </c>
      <c r="J51" s="21" t="s">
        <v>32005</v>
      </c>
      <c r="K51" s="21">
        <v>7.8</v>
      </c>
      <c r="L51" s="21" t="s">
        <v>191</v>
      </c>
      <c r="M51" s="21">
        <v>131076</v>
      </c>
      <c r="N51" s="21">
        <v>167125210</v>
      </c>
      <c r="O51" s="21" t="s">
        <v>33058</v>
      </c>
      <c r="P51" s="21">
        <v>79.75</v>
      </c>
      <c r="Q51" s="22">
        <v>5.0099999999999999E-2</v>
      </c>
      <c r="R51" s="21">
        <v>38.270000000000003</v>
      </c>
    </row>
    <row r="52" spans="1:18" x14ac:dyDescent="0.35">
      <c r="A52" s="21" t="s">
        <v>1786</v>
      </c>
      <c r="B52" s="21" t="s">
        <v>111</v>
      </c>
      <c r="C52" s="21" t="s">
        <v>1787</v>
      </c>
      <c r="D52" s="22">
        <v>0.1003</v>
      </c>
      <c r="E52" s="21">
        <v>21.62</v>
      </c>
      <c r="F52" s="23">
        <v>0.41393518518518518</v>
      </c>
      <c r="G52" s="23">
        <v>0.43745370370370368</v>
      </c>
      <c r="H52" s="21">
        <v>1</v>
      </c>
      <c r="I52" s="21">
        <v>6874966700</v>
      </c>
      <c r="J52" s="21" t="s">
        <v>33057</v>
      </c>
      <c r="K52" s="21">
        <v>14.54</v>
      </c>
      <c r="L52" s="21" t="s">
        <v>191</v>
      </c>
      <c r="M52" s="21">
        <v>65537</v>
      </c>
      <c r="N52" s="21">
        <v>1314065690</v>
      </c>
      <c r="O52" s="21" t="s">
        <v>33056</v>
      </c>
      <c r="P52" s="21">
        <v>100</v>
      </c>
      <c r="Q52" s="22">
        <v>0.1953</v>
      </c>
      <c r="R52" s="21">
        <v>2.73</v>
      </c>
    </row>
    <row r="53" spans="1:18" x14ac:dyDescent="0.35">
      <c r="A53" s="21" t="s">
        <v>22022</v>
      </c>
      <c r="B53" s="21" t="s">
        <v>111</v>
      </c>
      <c r="C53" s="21" t="s">
        <v>22021</v>
      </c>
      <c r="D53" s="22">
        <v>0.1</v>
      </c>
      <c r="E53" s="21">
        <v>22.1</v>
      </c>
      <c r="F53" s="23">
        <v>0.55322916666666666</v>
      </c>
      <c r="G53" s="23">
        <v>0.55322916666666666</v>
      </c>
      <c r="H53" s="21">
        <v>1</v>
      </c>
      <c r="I53" s="21">
        <v>3127150000</v>
      </c>
      <c r="J53" s="21" t="s">
        <v>33055</v>
      </c>
      <c r="K53" s="21">
        <v>30.29</v>
      </c>
      <c r="L53" s="21" t="s">
        <v>191</v>
      </c>
      <c r="M53" s="21">
        <v>65537</v>
      </c>
      <c r="N53" s="21">
        <v>314954440</v>
      </c>
      <c r="O53" s="21" t="s">
        <v>33054</v>
      </c>
      <c r="P53" s="21">
        <v>100</v>
      </c>
      <c r="Q53" s="22">
        <v>0.1046</v>
      </c>
      <c r="R53" s="21">
        <v>12.58</v>
      </c>
    </row>
    <row r="54" spans="1:18" x14ac:dyDescent="0.35">
      <c r="A54" s="21" t="s">
        <v>28328</v>
      </c>
      <c r="B54" s="21" t="s">
        <v>111</v>
      </c>
      <c r="C54" s="21" t="s">
        <v>28327</v>
      </c>
      <c r="D54" s="22">
        <v>9.9900000000000003E-2</v>
      </c>
      <c r="E54" s="21">
        <v>29.61</v>
      </c>
      <c r="F54" s="23">
        <v>0.54263888888888889</v>
      </c>
      <c r="G54" s="23">
        <v>0.54263888888888889</v>
      </c>
      <c r="H54" s="21">
        <v>1</v>
      </c>
      <c r="I54" s="21">
        <v>14212800000</v>
      </c>
      <c r="J54" s="21" t="s">
        <v>33053</v>
      </c>
      <c r="K54" s="21">
        <v>41.38</v>
      </c>
      <c r="L54" s="21" t="s">
        <v>191</v>
      </c>
      <c r="M54" s="21">
        <v>65537</v>
      </c>
      <c r="N54" s="21">
        <v>807781540</v>
      </c>
      <c r="O54" s="21" t="s">
        <v>33052</v>
      </c>
      <c r="P54" s="21">
        <v>99.49</v>
      </c>
      <c r="Q54" s="22">
        <v>6.0900000000000003E-2</v>
      </c>
      <c r="R54" s="21">
        <v>2.37</v>
      </c>
    </row>
    <row r="55" spans="1:18" x14ac:dyDescent="0.35">
      <c r="A55" s="21" t="s">
        <v>2352</v>
      </c>
      <c r="B55" s="21" t="s">
        <v>111</v>
      </c>
      <c r="C55" s="21" t="s">
        <v>2351</v>
      </c>
      <c r="D55" s="22">
        <v>9.9599999999999994E-2</v>
      </c>
      <c r="E55" s="21">
        <v>7.73</v>
      </c>
      <c r="F55" s="23">
        <v>0.42061342592592593</v>
      </c>
      <c r="G55" s="23">
        <v>0.43398148148148147</v>
      </c>
      <c r="H55" s="21">
        <v>1</v>
      </c>
      <c r="I55" s="21">
        <v>15700591000</v>
      </c>
      <c r="J55" s="21" t="s">
        <v>33051</v>
      </c>
      <c r="K55" s="21">
        <v>56.23</v>
      </c>
      <c r="L55" s="21" t="s">
        <v>191</v>
      </c>
      <c r="M55" s="21">
        <v>65537</v>
      </c>
      <c r="N55" s="21">
        <v>2821385800</v>
      </c>
      <c r="O55" s="21" t="s">
        <v>14848</v>
      </c>
      <c r="P55" s="21">
        <v>70.75</v>
      </c>
      <c r="Q55" s="22">
        <v>0.18410000000000001</v>
      </c>
      <c r="R55" s="21">
        <v>4.7699999999999996</v>
      </c>
    </row>
    <row r="56" spans="1:18" x14ac:dyDescent="0.35">
      <c r="A56" s="21" t="s">
        <v>6322</v>
      </c>
      <c r="B56" s="21" t="s">
        <v>111</v>
      </c>
      <c r="C56" s="21" t="s">
        <v>6321</v>
      </c>
      <c r="D56" s="22">
        <v>0.1013</v>
      </c>
      <c r="E56" s="21">
        <v>4.24</v>
      </c>
      <c r="F56" s="23">
        <v>0.54715277777777782</v>
      </c>
      <c r="G56" s="23">
        <v>0.54715277777777782</v>
      </c>
      <c r="H56" s="21">
        <v>1</v>
      </c>
      <c r="I56" s="21">
        <v>6499487000</v>
      </c>
      <c r="J56" s="21" t="s">
        <v>33050</v>
      </c>
      <c r="K56" s="21">
        <v>52.75</v>
      </c>
      <c r="L56" s="21" t="s">
        <v>191</v>
      </c>
      <c r="M56" s="21">
        <v>65537</v>
      </c>
      <c r="N56" s="21">
        <v>434401380</v>
      </c>
      <c r="O56" s="21" t="s">
        <v>33049</v>
      </c>
      <c r="P56" s="21">
        <v>82.93</v>
      </c>
      <c r="Q56" s="22">
        <v>7.0199999999999999E-2</v>
      </c>
      <c r="R56" s="21">
        <v>10.76</v>
      </c>
    </row>
    <row r="57" spans="1:18" x14ac:dyDescent="0.35">
      <c r="A57" s="21" t="s">
        <v>920</v>
      </c>
      <c r="B57" s="21" t="s">
        <v>111</v>
      </c>
      <c r="C57" s="21" t="s">
        <v>921</v>
      </c>
      <c r="D57" s="22">
        <v>0.10009999999999999</v>
      </c>
      <c r="E57" s="21">
        <v>23.18</v>
      </c>
      <c r="F57" s="23">
        <v>0.4378009259259259</v>
      </c>
      <c r="G57" s="23">
        <v>0.56871527777777775</v>
      </c>
      <c r="H57" s="21">
        <v>1</v>
      </c>
      <c r="I57" s="21">
        <v>6616876300</v>
      </c>
      <c r="J57" s="21" t="s">
        <v>33048</v>
      </c>
      <c r="K57" s="21">
        <v>43.99</v>
      </c>
      <c r="L57" s="21" t="s">
        <v>191</v>
      </c>
      <c r="M57" s="21">
        <v>65537</v>
      </c>
      <c r="N57" s="21">
        <v>1468559300</v>
      </c>
      <c r="O57" s="21" t="s">
        <v>33047</v>
      </c>
      <c r="P57" s="21">
        <v>99.11</v>
      </c>
      <c r="Q57" s="22">
        <v>0.2303</v>
      </c>
      <c r="R57" s="21">
        <v>2.02</v>
      </c>
    </row>
    <row r="58" spans="1:18" x14ac:dyDescent="0.35">
      <c r="A58" s="21" t="s">
        <v>3220</v>
      </c>
      <c r="B58" s="21" t="s">
        <v>111</v>
      </c>
      <c r="C58" s="21" t="s">
        <v>3219</v>
      </c>
      <c r="D58" s="22">
        <v>0.1011</v>
      </c>
      <c r="E58" s="21">
        <v>2.94</v>
      </c>
      <c r="F58" s="23">
        <v>0.46329861111111109</v>
      </c>
      <c r="G58" s="23">
        <v>0.46329861111111109</v>
      </c>
      <c r="H58" s="21">
        <v>1</v>
      </c>
      <c r="I58" s="21">
        <v>4710732600</v>
      </c>
      <c r="J58" s="21" t="s">
        <v>33046</v>
      </c>
      <c r="K58" s="21">
        <v>15.25</v>
      </c>
      <c r="L58" s="21" t="s">
        <v>191</v>
      </c>
      <c r="M58" s="21">
        <v>65537</v>
      </c>
      <c r="N58" s="21">
        <v>559425280</v>
      </c>
      <c r="O58" s="21" t="s">
        <v>33045</v>
      </c>
      <c r="P58" s="21">
        <v>98.16</v>
      </c>
      <c r="Q58" s="22">
        <v>0.12189999999999999</v>
      </c>
      <c r="R58" s="21">
        <v>3.61</v>
      </c>
    </row>
    <row r="59" spans="1:18" x14ac:dyDescent="0.35">
      <c r="A59" s="21" t="s">
        <v>5143</v>
      </c>
      <c r="B59" s="21" t="s">
        <v>111</v>
      </c>
      <c r="C59" s="21" t="s">
        <v>5142</v>
      </c>
      <c r="D59" s="22">
        <v>9.98E-2</v>
      </c>
      <c r="E59" s="21">
        <v>4.41</v>
      </c>
      <c r="F59" s="23">
        <v>0.54628472222222224</v>
      </c>
      <c r="G59" s="23">
        <v>0.54628472222222224</v>
      </c>
      <c r="H59" s="21">
        <v>1</v>
      </c>
      <c r="I59" s="21">
        <v>6080464300</v>
      </c>
      <c r="J59" s="21" t="s">
        <v>33044</v>
      </c>
      <c r="K59" s="21">
        <v>36.049999999999997</v>
      </c>
      <c r="L59" s="21" t="s">
        <v>191</v>
      </c>
      <c r="M59" s="21">
        <v>65537</v>
      </c>
      <c r="N59" s="21">
        <v>466385820</v>
      </c>
      <c r="O59" s="21" t="s">
        <v>33043</v>
      </c>
      <c r="P59" s="21">
        <v>89.04</v>
      </c>
      <c r="Q59" s="22">
        <v>7.9100000000000004E-2</v>
      </c>
      <c r="R59" s="21">
        <v>7.46</v>
      </c>
    </row>
    <row r="60" spans="1:18" x14ac:dyDescent="0.35">
      <c r="A60" s="21" t="s">
        <v>21855</v>
      </c>
      <c r="B60" s="21" t="s">
        <v>111</v>
      </c>
      <c r="C60" s="21" t="s">
        <v>21854</v>
      </c>
      <c r="D60" s="22">
        <v>9.9699999999999997E-2</v>
      </c>
      <c r="E60" s="21">
        <v>10.15</v>
      </c>
      <c r="F60" s="23">
        <v>0.59612268518518519</v>
      </c>
      <c r="G60" s="23">
        <v>0.59612268518518519</v>
      </c>
      <c r="H60" s="21">
        <v>1</v>
      </c>
      <c r="I60" s="21">
        <v>10259039400</v>
      </c>
      <c r="J60" s="21" t="s">
        <v>33042</v>
      </c>
      <c r="K60" s="21">
        <v>63.32</v>
      </c>
      <c r="L60" s="21" t="s">
        <v>191</v>
      </c>
      <c r="M60" s="21">
        <v>65537</v>
      </c>
      <c r="N60" s="21">
        <v>839825220</v>
      </c>
      <c r="O60" s="21" t="s">
        <v>33041</v>
      </c>
      <c r="P60" s="21">
        <v>81.87</v>
      </c>
      <c r="Q60" s="22">
        <v>8.5500000000000007E-2</v>
      </c>
      <c r="R60" s="21">
        <v>7.7</v>
      </c>
    </row>
    <row r="61" spans="1:18" x14ac:dyDescent="0.35">
      <c r="A61" s="21" t="s">
        <v>839</v>
      </c>
      <c r="B61" s="21" t="s">
        <v>111</v>
      </c>
      <c r="C61" s="21" t="s">
        <v>840</v>
      </c>
      <c r="D61" s="22">
        <v>9.9400000000000002E-2</v>
      </c>
      <c r="E61" s="21">
        <v>7.63</v>
      </c>
      <c r="F61" s="23">
        <v>0.60927083333333332</v>
      </c>
      <c r="G61" s="23">
        <v>0.62017361111111113</v>
      </c>
      <c r="H61" s="21">
        <v>1</v>
      </c>
      <c r="I61" s="21">
        <v>14423847000</v>
      </c>
      <c r="J61" s="21" t="s">
        <v>33040</v>
      </c>
      <c r="K61" s="21">
        <v>51.64</v>
      </c>
      <c r="L61" s="21" t="s">
        <v>191</v>
      </c>
      <c r="M61" s="21">
        <v>65537</v>
      </c>
      <c r="N61" s="21">
        <v>1033630500</v>
      </c>
      <c r="O61" s="21" t="s">
        <v>33039</v>
      </c>
      <c r="P61" s="21">
        <v>100</v>
      </c>
      <c r="Q61" s="22">
        <v>7.4399999999999994E-2</v>
      </c>
      <c r="R61" s="21">
        <v>0.78</v>
      </c>
    </row>
    <row r="62" spans="1:18" x14ac:dyDescent="0.35">
      <c r="A62" s="21" t="s">
        <v>3176</v>
      </c>
      <c r="B62" s="21" t="s">
        <v>111</v>
      </c>
      <c r="C62" s="21" t="s">
        <v>3175</v>
      </c>
      <c r="D62" s="22">
        <v>0.1002</v>
      </c>
      <c r="E62" s="21">
        <v>22.83</v>
      </c>
      <c r="F62" s="23">
        <v>0.40540509259259261</v>
      </c>
      <c r="G62" s="23">
        <v>0.61751157407407409</v>
      </c>
      <c r="H62" s="21">
        <v>1</v>
      </c>
      <c r="I62" s="21">
        <v>11615009700</v>
      </c>
      <c r="J62" s="21" t="s">
        <v>29399</v>
      </c>
      <c r="K62" s="21">
        <v>65.17</v>
      </c>
      <c r="L62" s="21" t="s">
        <v>191</v>
      </c>
      <c r="M62" s="21">
        <v>65537</v>
      </c>
      <c r="N62" s="21">
        <v>1379680300</v>
      </c>
      <c r="O62" s="21" t="s">
        <v>33038</v>
      </c>
      <c r="P62" s="21">
        <v>100</v>
      </c>
      <c r="Q62" s="22">
        <v>0.12089999999999999</v>
      </c>
      <c r="R62" s="21">
        <v>1.24</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11075-9893-42BD-8059-A383C5B15EA4}">
  <dimension ref="A1:R60"/>
  <sheetViews>
    <sheetView workbookViewId="0">
      <selection activeCell="P12" sqref="P1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3029</v>
      </c>
      <c r="G1" s="21" t="s">
        <v>33028</v>
      </c>
      <c r="H1" s="21" t="s">
        <v>33027</v>
      </c>
      <c r="I1" s="21" t="s">
        <v>27</v>
      </c>
      <c r="J1" s="21" t="s">
        <v>33026</v>
      </c>
      <c r="K1" s="21" t="s">
        <v>219</v>
      </c>
      <c r="L1" s="21" t="s">
        <v>190</v>
      </c>
      <c r="M1" s="21" t="s">
        <v>223</v>
      </c>
      <c r="N1" s="21" t="s">
        <v>14092</v>
      </c>
      <c r="O1" s="21" t="s">
        <v>33025</v>
      </c>
      <c r="P1" s="21" t="s">
        <v>33024</v>
      </c>
      <c r="Q1" s="21" t="s">
        <v>33030</v>
      </c>
      <c r="R1" s="21" t="s">
        <v>33023</v>
      </c>
    </row>
    <row r="2" spans="1:18" x14ac:dyDescent="0.35">
      <c r="A2" s="21" t="s">
        <v>685</v>
      </c>
      <c r="B2" s="21" t="s">
        <v>111</v>
      </c>
      <c r="C2" s="21" t="s">
        <v>686</v>
      </c>
      <c r="D2" s="22">
        <v>0.1</v>
      </c>
      <c r="E2" s="21">
        <v>29.15</v>
      </c>
      <c r="F2" s="23">
        <v>0.39583333333333331</v>
      </c>
      <c r="G2" s="23">
        <v>0.39635416666666667</v>
      </c>
      <c r="H2" s="21">
        <v>5</v>
      </c>
      <c r="I2" s="21">
        <v>8996608200</v>
      </c>
      <c r="J2" s="21" t="s">
        <v>32818</v>
      </c>
      <c r="K2" s="21">
        <v>57.1</v>
      </c>
      <c r="L2" s="21" t="s">
        <v>192</v>
      </c>
      <c r="M2" s="21">
        <v>393223</v>
      </c>
      <c r="N2" s="21">
        <v>230435020</v>
      </c>
      <c r="O2" s="21" t="s">
        <v>33022</v>
      </c>
      <c r="P2" s="21">
        <v>100</v>
      </c>
      <c r="Q2" s="22">
        <v>2.5600000000000001E-2</v>
      </c>
      <c r="R2" s="21">
        <v>40.24</v>
      </c>
    </row>
    <row r="3" spans="1:18" x14ac:dyDescent="0.35">
      <c r="A3" s="21" t="s">
        <v>3681</v>
      </c>
      <c r="B3" s="21">
        <v>4</v>
      </c>
      <c r="C3" s="21" t="s">
        <v>3680</v>
      </c>
      <c r="D3" s="22">
        <v>9.9699999999999997E-2</v>
      </c>
      <c r="E3" s="21">
        <v>10.37</v>
      </c>
      <c r="F3" s="23">
        <v>0.39583333333333331</v>
      </c>
      <c r="G3" s="23">
        <v>0.39583333333333331</v>
      </c>
      <c r="H3" s="21">
        <v>4</v>
      </c>
      <c r="I3" s="21">
        <v>4659423600</v>
      </c>
      <c r="J3" s="21" t="s">
        <v>32817</v>
      </c>
      <c r="K3" s="21">
        <v>2.4900000000000002</v>
      </c>
      <c r="L3" s="21" t="s">
        <v>193</v>
      </c>
      <c r="M3" s="21">
        <v>262148</v>
      </c>
      <c r="N3" s="21">
        <v>101964321</v>
      </c>
      <c r="O3" s="21" t="s">
        <v>15741</v>
      </c>
      <c r="P3" s="21">
        <v>100</v>
      </c>
      <c r="Q3" s="22">
        <v>2.1899999999999999E-2</v>
      </c>
      <c r="R3" s="21">
        <v>224.13</v>
      </c>
    </row>
    <row r="4" spans="1:18" x14ac:dyDescent="0.35">
      <c r="A4" s="21" t="s">
        <v>3653</v>
      </c>
      <c r="B4" s="21" t="s">
        <v>111</v>
      </c>
      <c r="C4" s="21" t="s">
        <v>3652</v>
      </c>
      <c r="D4" s="22">
        <v>0.1002</v>
      </c>
      <c r="E4" s="21">
        <v>28.23</v>
      </c>
      <c r="F4" s="23">
        <v>0.39583333333333331</v>
      </c>
      <c r="G4" s="23">
        <v>0.40121527777777777</v>
      </c>
      <c r="H4" s="21">
        <v>4</v>
      </c>
      <c r="I4" s="21">
        <v>14885177000</v>
      </c>
      <c r="J4" s="21" t="s">
        <v>32816</v>
      </c>
      <c r="K4" s="21">
        <v>51.36</v>
      </c>
      <c r="L4" s="21" t="s">
        <v>192</v>
      </c>
      <c r="M4" s="21">
        <v>262148</v>
      </c>
      <c r="N4" s="21">
        <v>1166225970</v>
      </c>
      <c r="O4" s="21" t="s">
        <v>15853</v>
      </c>
      <c r="P4" s="21">
        <v>100</v>
      </c>
      <c r="Q4" s="22">
        <v>7.8799999999999995E-2</v>
      </c>
      <c r="R4" s="21">
        <v>11.17</v>
      </c>
    </row>
    <row r="5" spans="1:18" x14ac:dyDescent="0.35">
      <c r="A5" s="21" t="s">
        <v>5470</v>
      </c>
      <c r="B5" s="21">
        <v>3</v>
      </c>
      <c r="C5" s="21" t="s">
        <v>5469</v>
      </c>
      <c r="D5" s="22">
        <v>0.1</v>
      </c>
      <c r="E5" s="21">
        <v>51.68</v>
      </c>
      <c r="F5" s="23">
        <v>0.60782407407407413</v>
      </c>
      <c r="G5" s="23">
        <v>0.60782407407407413</v>
      </c>
      <c r="H5" s="21">
        <v>4</v>
      </c>
      <c r="I5" s="21">
        <v>37428124000</v>
      </c>
      <c r="J5" s="21" t="s">
        <v>32686</v>
      </c>
      <c r="K5" s="21">
        <v>64.87</v>
      </c>
      <c r="L5" s="21" t="s">
        <v>191</v>
      </c>
      <c r="M5" s="21">
        <v>327686</v>
      </c>
      <c r="N5" s="21">
        <v>6653434800</v>
      </c>
      <c r="O5" s="21" t="s">
        <v>17130</v>
      </c>
      <c r="P5" s="21">
        <v>100</v>
      </c>
      <c r="Q5" s="22">
        <v>0.183</v>
      </c>
      <c r="R5" s="21">
        <v>2.5299999999999998</v>
      </c>
    </row>
    <row r="6" spans="1:18" x14ac:dyDescent="0.35">
      <c r="A6" s="21" t="s">
        <v>1622</v>
      </c>
      <c r="B6" s="21" t="s">
        <v>111</v>
      </c>
      <c r="C6" s="21" t="s">
        <v>1623</v>
      </c>
      <c r="D6" s="22">
        <v>0.10009999999999999</v>
      </c>
      <c r="E6" s="21">
        <v>15.61</v>
      </c>
      <c r="F6" s="23">
        <v>0.39652777777777776</v>
      </c>
      <c r="G6" s="23">
        <v>0.43107638888888888</v>
      </c>
      <c r="H6" s="21">
        <v>4</v>
      </c>
      <c r="I6" s="21">
        <v>9256544000</v>
      </c>
      <c r="J6" s="21" t="s">
        <v>32813</v>
      </c>
      <c r="K6" s="21">
        <v>29.01</v>
      </c>
      <c r="L6" s="21" t="s">
        <v>191</v>
      </c>
      <c r="M6" s="21">
        <v>262148</v>
      </c>
      <c r="N6" s="21">
        <v>2658572000</v>
      </c>
      <c r="O6" s="21" t="s">
        <v>14068</v>
      </c>
      <c r="P6" s="21">
        <v>100</v>
      </c>
      <c r="Q6" s="22">
        <v>0.28870000000000001</v>
      </c>
      <c r="R6" s="21">
        <v>5.04</v>
      </c>
    </row>
    <row r="7" spans="1:18" x14ac:dyDescent="0.35">
      <c r="A7" s="21" t="s">
        <v>1218</v>
      </c>
      <c r="B7" s="21" t="s">
        <v>111</v>
      </c>
      <c r="C7" s="21" t="s">
        <v>1219</v>
      </c>
      <c r="D7" s="22">
        <v>9.9900000000000003E-2</v>
      </c>
      <c r="E7" s="21">
        <v>26.87</v>
      </c>
      <c r="F7" s="23">
        <v>0.39583333333333331</v>
      </c>
      <c r="G7" s="23">
        <v>0.43159722222222224</v>
      </c>
      <c r="H7" s="21">
        <v>3</v>
      </c>
      <c r="I7" s="21">
        <v>7746792300</v>
      </c>
      <c r="J7" s="21" t="s">
        <v>32806</v>
      </c>
      <c r="K7" s="21">
        <v>39.28</v>
      </c>
      <c r="L7" s="21" t="s">
        <v>192</v>
      </c>
      <c r="M7" s="21">
        <v>196611</v>
      </c>
      <c r="N7" s="21">
        <v>1659710600</v>
      </c>
      <c r="O7" s="21" t="s">
        <v>14185</v>
      </c>
      <c r="P7" s="21">
        <v>100</v>
      </c>
      <c r="Q7" s="22">
        <v>0.21510000000000001</v>
      </c>
      <c r="R7" s="21">
        <v>7.35</v>
      </c>
    </row>
    <row r="8" spans="1:18" x14ac:dyDescent="0.35">
      <c r="A8" s="21" t="s">
        <v>1764</v>
      </c>
      <c r="B8" s="21" t="s">
        <v>111</v>
      </c>
      <c r="C8" s="21" t="s">
        <v>1952</v>
      </c>
      <c r="D8" s="22">
        <v>0.1003</v>
      </c>
      <c r="E8" s="21">
        <v>13.6</v>
      </c>
      <c r="F8" s="23">
        <v>0.39791666666666664</v>
      </c>
      <c r="G8" s="23">
        <v>0.41423611111111114</v>
      </c>
      <c r="H8" s="21">
        <v>3</v>
      </c>
      <c r="I8" s="21">
        <v>5091788000</v>
      </c>
      <c r="J8" s="21" t="s">
        <v>33021</v>
      </c>
      <c r="K8" s="21">
        <v>47.14</v>
      </c>
      <c r="L8" s="21" t="s">
        <v>191</v>
      </c>
      <c r="M8" s="21">
        <v>196611</v>
      </c>
      <c r="N8" s="21">
        <v>1156995320</v>
      </c>
      <c r="O8" s="21" t="s">
        <v>33020</v>
      </c>
      <c r="P8" s="21">
        <v>100</v>
      </c>
      <c r="Q8" s="22">
        <v>0.2324</v>
      </c>
      <c r="R8" s="21">
        <v>6.18</v>
      </c>
    </row>
    <row r="9" spans="1:18" x14ac:dyDescent="0.35">
      <c r="A9" s="21" t="s">
        <v>22076</v>
      </c>
      <c r="B9" s="21" t="s">
        <v>111</v>
      </c>
      <c r="C9" s="21" t="s">
        <v>22075</v>
      </c>
      <c r="D9" s="22">
        <v>0.1003</v>
      </c>
      <c r="E9" s="21">
        <v>15.36</v>
      </c>
      <c r="F9" s="23">
        <v>0.44583333333333336</v>
      </c>
      <c r="G9" s="23">
        <v>0.4465277777777778</v>
      </c>
      <c r="H9" s="21">
        <v>3</v>
      </c>
      <c r="I9" s="21">
        <v>4345036800</v>
      </c>
      <c r="J9" s="21" t="s">
        <v>33019</v>
      </c>
      <c r="K9" s="21">
        <v>8.76</v>
      </c>
      <c r="L9" s="21" t="s">
        <v>191</v>
      </c>
      <c r="M9" s="21">
        <v>196611</v>
      </c>
      <c r="N9" s="21">
        <v>496430660</v>
      </c>
      <c r="O9" s="21" t="s">
        <v>16617</v>
      </c>
      <c r="P9" s="21">
        <v>100</v>
      </c>
      <c r="Q9" s="22">
        <v>0.12690000000000001</v>
      </c>
      <c r="R9" s="21">
        <v>28.27</v>
      </c>
    </row>
    <row r="10" spans="1:18" x14ac:dyDescent="0.35">
      <c r="A10" s="21" t="s">
        <v>4090</v>
      </c>
      <c r="B10" s="21" t="s">
        <v>111</v>
      </c>
      <c r="C10" s="21" t="s">
        <v>4089</v>
      </c>
      <c r="D10" s="22">
        <v>9.9900000000000003E-2</v>
      </c>
      <c r="E10" s="21">
        <v>19.260000000000002</v>
      </c>
      <c r="F10" s="23">
        <v>0.39756944444444442</v>
      </c>
      <c r="G10" s="23">
        <v>0.39861111111111114</v>
      </c>
      <c r="H10" s="21">
        <v>3</v>
      </c>
      <c r="I10" s="21">
        <v>18159979000</v>
      </c>
      <c r="J10" s="21" t="s">
        <v>30812</v>
      </c>
      <c r="K10" s="21">
        <v>76.63</v>
      </c>
      <c r="L10" s="21" t="s">
        <v>191</v>
      </c>
      <c r="M10" s="21">
        <v>196611</v>
      </c>
      <c r="N10" s="21">
        <v>298641640</v>
      </c>
      <c r="O10" s="21" t="s">
        <v>33018</v>
      </c>
      <c r="P10" s="21">
        <v>100</v>
      </c>
      <c r="Q10" s="22">
        <v>1.6799999999999999E-2</v>
      </c>
      <c r="R10" s="21">
        <v>13.24</v>
      </c>
    </row>
    <row r="11" spans="1:18" x14ac:dyDescent="0.35">
      <c r="A11" s="21" t="s">
        <v>25101</v>
      </c>
      <c r="B11" s="21" t="s">
        <v>111</v>
      </c>
      <c r="C11" s="21" t="s">
        <v>25100</v>
      </c>
      <c r="D11" s="22">
        <v>0.19989999999999999</v>
      </c>
      <c r="E11" s="21">
        <v>42.86</v>
      </c>
      <c r="F11" s="23">
        <v>0.4753472222222222</v>
      </c>
      <c r="G11" s="23">
        <v>0.4753472222222222</v>
      </c>
      <c r="H11" s="21">
        <v>2</v>
      </c>
      <c r="I11" s="21">
        <v>3405222200</v>
      </c>
      <c r="J11" s="21" t="s">
        <v>33017</v>
      </c>
      <c r="K11" s="21">
        <v>11.9</v>
      </c>
      <c r="L11" s="21" t="s">
        <v>191</v>
      </c>
      <c r="M11" s="21">
        <v>131074</v>
      </c>
      <c r="N11" s="21">
        <v>1237506210</v>
      </c>
      <c r="O11" s="21" t="s">
        <v>33016</v>
      </c>
      <c r="P11" s="21">
        <v>100</v>
      </c>
      <c r="Q11" s="22">
        <v>0.39229999999999998</v>
      </c>
      <c r="R11" s="21">
        <v>4.8099999999999996</v>
      </c>
    </row>
    <row r="12" spans="1:18" x14ac:dyDescent="0.35">
      <c r="A12" s="21" t="s">
        <v>1019</v>
      </c>
      <c r="B12" s="21" t="s">
        <v>111</v>
      </c>
      <c r="C12" s="21" t="s">
        <v>1020</v>
      </c>
      <c r="D12" s="22">
        <v>9.9699999999999997E-2</v>
      </c>
      <c r="E12" s="21">
        <v>17.2</v>
      </c>
      <c r="F12" s="23">
        <v>0.55190972222222223</v>
      </c>
      <c r="G12" s="23">
        <v>0.59693287037037035</v>
      </c>
      <c r="H12" s="21">
        <v>2</v>
      </c>
      <c r="I12" s="21">
        <v>17237801000</v>
      </c>
      <c r="J12" s="21" t="s">
        <v>32889</v>
      </c>
      <c r="K12" s="21">
        <v>9.25</v>
      </c>
      <c r="L12" s="21" t="s">
        <v>191</v>
      </c>
      <c r="M12" s="21">
        <v>131074</v>
      </c>
      <c r="N12" s="21">
        <v>5494306300</v>
      </c>
      <c r="O12" s="21" t="s">
        <v>33015</v>
      </c>
      <c r="P12" s="21">
        <v>100</v>
      </c>
      <c r="Q12" s="22">
        <v>0.32950000000000002</v>
      </c>
      <c r="R12" s="21">
        <v>1.66</v>
      </c>
    </row>
    <row r="13" spans="1:18" x14ac:dyDescent="0.35">
      <c r="A13" s="21" t="s">
        <v>2131</v>
      </c>
      <c r="B13" s="21" t="s">
        <v>111</v>
      </c>
      <c r="C13" s="21" t="s">
        <v>2132</v>
      </c>
      <c r="D13" s="22">
        <v>9.98E-2</v>
      </c>
      <c r="E13" s="21">
        <v>25.12</v>
      </c>
      <c r="F13" s="23">
        <v>0.40156249999999999</v>
      </c>
      <c r="G13" s="23">
        <v>0.40156249999999999</v>
      </c>
      <c r="H13" s="21">
        <v>2</v>
      </c>
      <c r="I13" s="21">
        <v>2210656800</v>
      </c>
      <c r="J13" s="21" t="s">
        <v>33014</v>
      </c>
      <c r="K13" s="21">
        <v>31.63</v>
      </c>
      <c r="L13" s="21" t="s">
        <v>192</v>
      </c>
      <c r="M13" s="21">
        <v>131074</v>
      </c>
      <c r="N13" s="21">
        <v>535084860</v>
      </c>
      <c r="O13" s="21" t="s">
        <v>33013</v>
      </c>
      <c r="P13" s="21">
        <v>100</v>
      </c>
      <c r="Q13" s="22">
        <v>0.24410000000000001</v>
      </c>
      <c r="R13" s="21">
        <v>11.83</v>
      </c>
    </row>
    <row r="14" spans="1:18" x14ac:dyDescent="0.35">
      <c r="A14" s="21" t="s">
        <v>16382</v>
      </c>
      <c r="B14" s="21" t="s">
        <v>111</v>
      </c>
      <c r="C14" s="21" t="s">
        <v>16381</v>
      </c>
      <c r="D14" s="22">
        <v>9.9900000000000003E-2</v>
      </c>
      <c r="E14" s="21">
        <v>42.72</v>
      </c>
      <c r="F14" s="23">
        <v>0.40677083333333336</v>
      </c>
      <c r="G14" s="23">
        <v>0.40677083333333336</v>
      </c>
      <c r="H14" s="21">
        <v>2</v>
      </c>
      <c r="I14" s="21">
        <v>2181430600</v>
      </c>
      <c r="J14" s="21" t="s">
        <v>33012</v>
      </c>
      <c r="K14" s="21">
        <v>28.96</v>
      </c>
      <c r="L14" s="21" t="s">
        <v>191</v>
      </c>
      <c r="M14" s="21">
        <v>131074</v>
      </c>
      <c r="N14" s="21">
        <v>274361700</v>
      </c>
      <c r="O14" s="21" t="s">
        <v>33011</v>
      </c>
      <c r="P14" s="21">
        <v>100</v>
      </c>
      <c r="Q14" s="22">
        <v>0.12909999999999999</v>
      </c>
      <c r="R14" s="21">
        <v>13.67</v>
      </c>
    </row>
    <row r="15" spans="1:18" x14ac:dyDescent="0.35">
      <c r="A15" s="21" t="s">
        <v>515</v>
      </c>
      <c r="B15" s="21" t="s">
        <v>111</v>
      </c>
      <c r="C15" s="21" t="s">
        <v>516</v>
      </c>
      <c r="D15" s="22">
        <v>9.9900000000000003E-2</v>
      </c>
      <c r="E15" s="21">
        <v>19.71</v>
      </c>
      <c r="F15" s="23">
        <v>0.4465277777777778</v>
      </c>
      <c r="G15" s="23">
        <v>0.4699652777777778</v>
      </c>
      <c r="H15" s="21">
        <v>2</v>
      </c>
      <c r="I15" s="21">
        <v>15554635000</v>
      </c>
      <c r="J15" s="21" t="s">
        <v>33010</v>
      </c>
      <c r="K15" s="21">
        <v>40.880000000000003</v>
      </c>
      <c r="L15" s="21" t="s">
        <v>191</v>
      </c>
      <c r="M15" s="21">
        <v>131074</v>
      </c>
      <c r="N15" s="21">
        <v>2898831400</v>
      </c>
      <c r="O15" s="21" t="s">
        <v>15095</v>
      </c>
      <c r="P15" s="21">
        <v>100</v>
      </c>
      <c r="Q15" s="22">
        <v>0.193</v>
      </c>
      <c r="R15" s="21">
        <v>4.8</v>
      </c>
    </row>
    <row r="16" spans="1:18" x14ac:dyDescent="0.35">
      <c r="A16" s="21" t="s">
        <v>5498</v>
      </c>
      <c r="B16" s="21" t="s">
        <v>111</v>
      </c>
      <c r="C16" s="21" t="s">
        <v>5497</v>
      </c>
      <c r="D16" s="22">
        <v>0.2001</v>
      </c>
      <c r="E16" s="21">
        <v>34.06</v>
      </c>
      <c r="F16" s="23">
        <v>0.46909722222222222</v>
      </c>
      <c r="G16" s="23">
        <v>0.46909722222222222</v>
      </c>
      <c r="H16" s="21">
        <v>1</v>
      </c>
      <c r="I16" s="21">
        <v>1276926430</v>
      </c>
      <c r="J16" s="21" t="s">
        <v>29860</v>
      </c>
      <c r="K16" s="21">
        <v>5.04</v>
      </c>
      <c r="L16" s="21" t="s">
        <v>191</v>
      </c>
      <c r="M16" s="21">
        <v>65537</v>
      </c>
      <c r="N16" s="21">
        <v>467624550</v>
      </c>
      <c r="O16" s="21" t="s">
        <v>33009</v>
      </c>
      <c r="P16" s="21">
        <v>100</v>
      </c>
      <c r="Q16" s="22">
        <v>0.39960000000000001</v>
      </c>
      <c r="R16" s="21">
        <v>17.25</v>
      </c>
    </row>
    <row r="17" spans="1:18" x14ac:dyDescent="0.35">
      <c r="A17" s="21" t="s">
        <v>4232</v>
      </c>
      <c r="B17" s="21" t="s">
        <v>111</v>
      </c>
      <c r="C17" s="21" t="s">
        <v>4231</v>
      </c>
      <c r="D17" s="22">
        <v>0.19989999999999999</v>
      </c>
      <c r="E17" s="21">
        <v>16.21</v>
      </c>
      <c r="F17" s="23">
        <v>0.41423611111111114</v>
      </c>
      <c r="G17" s="23">
        <v>0.41423611111111114</v>
      </c>
      <c r="H17" s="21">
        <v>1</v>
      </c>
      <c r="I17" s="21">
        <v>6371095400</v>
      </c>
      <c r="J17" s="21" t="s">
        <v>33008</v>
      </c>
      <c r="K17" s="21">
        <v>67</v>
      </c>
      <c r="L17" s="21" t="s">
        <v>191</v>
      </c>
      <c r="M17" s="21">
        <v>65537</v>
      </c>
      <c r="N17" s="21">
        <v>490900670</v>
      </c>
      <c r="O17" s="21" t="s">
        <v>33007</v>
      </c>
      <c r="P17" s="21">
        <v>100</v>
      </c>
      <c r="Q17" s="22">
        <v>8.0600000000000005E-2</v>
      </c>
      <c r="R17" s="21">
        <v>11.7</v>
      </c>
    </row>
    <row r="18" spans="1:18" x14ac:dyDescent="0.35">
      <c r="A18" s="21" t="s">
        <v>7784</v>
      </c>
      <c r="B18" s="21" t="s">
        <v>111</v>
      </c>
      <c r="C18" s="21" t="s">
        <v>7783</v>
      </c>
      <c r="D18" s="22">
        <v>0.19989999999999999</v>
      </c>
      <c r="E18" s="21">
        <v>47.66</v>
      </c>
      <c r="F18" s="23">
        <v>0.47899305555555555</v>
      </c>
      <c r="G18" s="23">
        <v>0.47899305555555555</v>
      </c>
      <c r="H18" s="21">
        <v>1</v>
      </c>
      <c r="I18" s="21">
        <v>5412972500</v>
      </c>
      <c r="J18" s="21" t="s">
        <v>33006</v>
      </c>
      <c r="K18" s="21">
        <v>8.01</v>
      </c>
      <c r="L18" s="21" t="s">
        <v>191</v>
      </c>
      <c r="M18" s="21">
        <v>65537</v>
      </c>
      <c r="N18" s="21">
        <v>1573503400</v>
      </c>
      <c r="O18" s="21" t="s">
        <v>33005</v>
      </c>
      <c r="P18" s="21">
        <v>100</v>
      </c>
      <c r="Q18" s="22">
        <v>0.32819999999999999</v>
      </c>
      <c r="R18" s="21">
        <v>4.96</v>
      </c>
    </row>
    <row r="19" spans="1:18" x14ac:dyDescent="0.35">
      <c r="A19" s="21" t="s">
        <v>4332</v>
      </c>
      <c r="B19" s="21" t="s">
        <v>111</v>
      </c>
      <c r="C19" s="21" t="s">
        <v>4331</v>
      </c>
      <c r="D19" s="22">
        <v>0.2</v>
      </c>
      <c r="E19" s="21">
        <v>40.200000000000003</v>
      </c>
      <c r="F19" s="23">
        <v>0.41180555555555554</v>
      </c>
      <c r="G19" s="23">
        <v>0.41180555555555554</v>
      </c>
      <c r="H19" s="21">
        <v>1</v>
      </c>
      <c r="I19" s="21">
        <v>8728891600</v>
      </c>
      <c r="J19" s="21" t="s">
        <v>33004</v>
      </c>
      <c r="K19" s="21">
        <v>32.869999999999997</v>
      </c>
      <c r="L19" s="21" t="s">
        <v>191</v>
      </c>
      <c r="M19" s="21">
        <v>65537</v>
      </c>
      <c r="N19" s="21">
        <v>1048917260</v>
      </c>
      <c r="O19" s="21" t="s">
        <v>15112</v>
      </c>
      <c r="P19" s="21">
        <v>100</v>
      </c>
      <c r="Q19" s="22">
        <v>0.12609999999999999</v>
      </c>
      <c r="R19" s="21">
        <v>16.149999999999999</v>
      </c>
    </row>
    <row r="20" spans="1:18" x14ac:dyDescent="0.35">
      <c r="A20" s="21" t="s">
        <v>4949</v>
      </c>
      <c r="B20" s="21" t="s">
        <v>111</v>
      </c>
      <c r="C20" s="21" t="s">
        <v>4948</v>
      </c>
      <c r="D20" s="22">
        <v>0.2</v>
      </c>
      <c r="E20" s="21">
        <v>26.1</v>
      </c>
      <c r="F20" s="23">
        <v>0.47499999999999998</v>
      </c>
      <c r="G20" s="23">
        <v>0.56335648148148143</v>
      </c>
      <c r="H20" s="21">
        <v>1</v>
      </c>
      <c r="I20" s="21">
        <v>11515425800</v>
      </c>
      <c r="J20" s="21" t="s">
        <v>33003</v>
      </c>
      <c r="K20" s="21">
        <v>18.97</v>
      </c>
      <c r="L20" s="21" t="s">
        <v>191</v>
      </c>
      <c r="M20" s="21">
        <v>65537</v>
      </c>
      <c r="N20" s="21">
        <v>3862280700</v>
      </c>
      <c r="O20" s="21" t="s">
        <v>33002</v>
      </c>
      <c r="P20" s="21">
        <v>100</v>
      </c>
      <c r="Q20" s="22">
        <v>0.35630000000000001</v>
      </c>
      <c r="R20" s="21">
        <v>2.17</v>
      </c>
    </row>
    <row r="21" spans="1:18" x14ac:dyDescent="0.35">
      <c r="A21" s="21" t="s">
        <v>32553</v>
      </c>
      <c r="B21" s="21" t="s">
        <v>111</v>
      </c>
      <c r="C21" s="21" t="s">
        <v>32552</v>
      </c>
      <c r="D21" s="22">
        <v>0.20019999999999999</v>
      </c>
      <c r="E21" s="21">
        <v>9.77</v>
      </c>
      <c r="F21" s="23">
        <v>0.41701388888888891</v>
      </c>
      <c r="G21" s="23">
        <v>0.41701388888888891</v>
      </c>
      <c r="H21" s="21">
        <v>1</v>
      </c>
      <c r="I21" s="21">
        <v>5306638900</v>
      </c>
      <c r="J21" s="21" t="s">
        <v>32551</v>
      </c>
      <c r="K21" s="21">
        <v>48.43</v>
      </c>
      <c r="L21" s="21" t="s">
        <v>191</v>
      </c>
      <c r="M21" s="21">
        <v>262150</v>
      </c>
      <c r="N21" s="21">
        <v>1061020790</v>
      </c>
      <c r="O21" s="21" t="s">
        <v>14510</v>
      </c>
      <c r="P21" s="21">
        <v>88.17</v>
      </c>
      <c r="Q21" s="22">
        <v>0.21709999999999999</v>
      </c>
      <c r="R21" s="21">
        <v>10.84</v>
      </c>
    </row>
    <row r="22" spans="1:18" x14ac:dyDescent="0.35">
      <c r="A22" s="21" t="s">
        <v>9605</v>
      </c>
      <c r="B22" s="21" t="s">
        <v>111</v>
      </c>
      <c r="C22" s="21" t="s">
        <v>9604</v>
      </c>
      <c r="D22" s="22">
        <v>0.2001</v>
      </c>
      <c r="E22" s="21">
        <v>19.010000000000002</v>
      </c>
      <c r="F22" s="23">
        <v>0.57575231481481481</v>
      </c>
      <c r="G22" s="23">
        <v>0.61645833333333333</v>
      </c>
      <c r="H22" s="21">
        <v>1</v>
      </c>
      <c r="I22" s="21">
        <v>15818014000</v>
      </c>
      <c r="J22" s="21" t="s">
        <v>33001</v>
      </c>
      <c r="K22" s="21">
        <v>48.33</v>
      </c>
      <c r="L22" s="21" t="s">
        <v>191</v>
      </c>
      <c r="M22" s="21">
        <v>65537</v>
      </c>
      <c r="N22" s="21">
        <v>2879617400</v>
      </c>
      <c r="O22" s="21" t="s">
        <v>33000</v>
      </c>
      <c r="P22" s="21">
        <v>100</v>
      </c>
      <c r="Q22" s="22">
        <v>0.19539999999999999</v>
      </c>
      <c r="R22" s="21">
        <v>1.83</v>
      </c>
    </row>
    <row r="23" spans="1:18" x14ac:dyDescent="0.35">
      <c r="A23" s="21" t="s">
        <v>1626</v>
      </c>
      <c r="B23" s="21" t="s">
        <v>111</v>
      </c>
      <c r="C23" s="21" t="s">
        <v>1627</v>
      </c>
      <c r="D23" s="22">
        <v>0.1</v>
      </c>
      <c r="E23" s="21">
        <v>53.79</v>
      </c>
      <c r="F23" s="23">
        <v>0.41753472222222221</v>
      </c>
      <c r="G23" s="23">
        <v>0.57188657407407406</v>
      </c>
      <c r="H23" s="21">
        <v>1</v>
      </c>
      <c r="I23" s="21">
        <v>8516235400</v>
      </c>
      <c r="J23" s="21" t="s">
        <v>32999</v>
      </c>
      <c r="K23" s="21">
        <v>38.82</v>
      </c>
      <c r="L23" s="21" t="s">
        <v>191</v>
      </c>
      <c r="M23" s="21">
        <v>65537</v>
      </c>
      <c r="N23" s="21">
        <v>701078440</v>
      </c>
      <c r="O23" s="21" t="s">
        <v>32998</v>
      </c>
      <c r="P23" s="21">
        <v>72.180000000000007</v>
      </c>
      <c r="Q23" s="22">
        <v>8.4400000000000003E-2</v>
      </c>
      <c r="R23" s="21">
        <v>8.6199999999999992</v>
      </c>
    </row>
    <row r="24" spans="1:18" x14ac:dyDescent="0.35">
      <c r="A24" s="21" t="s">
        <v>721</v>
      </c>
      <c r="B24" s="21" t="s">
        <v>111</v>
      </c>
      <c r="C24" s="21" t="s">
        <v>722</v>
      </c>
      <c r="D24" s="22">
        <v>0.10009999999999999</v>
      </c>
      <c r="E24" s="21">
        <v>30.33</v>
      </c>
      <c r="F24" s="23">
        <v>0.39600694444444445</v>
      </c>
      <c r="G24" s="23">
        <v>0.39600694444444445</v>
      </c>
      <c r="H24" s="21">
        <v>1</v>
      </c>
      <c r="I24" s="21">
        <v>3622200100</v>
      </c>
      <c r="J24" s="21" t="s">
        <v>32997</v>
      </c>
      <c r="K24" s="21">
        <v>66.22</v>
      </c>
      <c r="L24" s="21" t="s">
        <v>191</v>
      </c>
      <c r="M24" s="21">
        <v>65537</v>
      </c>
      <c r="N24" s="21">
        <v>166290610</v>
      </c>
      <c r="O24" s="21" t="s">
        <v>14663</v>
      </c>
      <c r="P24" s="21">
        <v>100</v>
      </c>
      <c r="Q24" s="22">
        <v>4.5999999999999999E-2</v>
      </c>
      <c r="R24" s="21">
        <v>64.569999999999993</v>
      </c>
    </row>
    <row r="25" spans="1:18" x14ac:dyDescent="0.35">
      <c r="A25" s="21" t="s">
        <v>15378</v>
      </c>
      <c r="B25" s="21" t="s">
        <v>111</v>
      </c>
      <c r="C25" s="21" t="s">
        <v>15377</v>
      </c>
      <c r="D25" s="22">
        <v>9.98E-2</v>
      </c>
      <c r="E25" s="21">
        <v>15.54</v>
      </c>
      <c r="F25" s="23">
        <v>0.39774305555555556</v>
      </c>
      <c r="G25" s="23">
        <v>0.39774305555555556</v>
      </c>
      <c r="H25" s="21">
        <v>1</v>
      </c>
      <c r="I25" s="21">
        <v>4010638300</v>
      </c>
      <c r="J25" s="21" t="s">
        <v>32996</v>
      </c>
      <c r="K25" s="21">
        <v>9.2899999999999991</v>
      </c>
      <c r="L25" s="21" t="s">
        <v>191</v>
      </c>
      <c r="M25" s="21">
        <v>65537</v>
      </c>
      <c r="N25" s="21">
        <v>301440800</v>
      </c>
      <c r="O25" s="21" t="s">
        <v>32995</v>
      </c>
      <c r="P25" s="21">
        <v>100</v>
      </c>
      <c r="Q25" s="22">
        <v>7.6799999999999993E-2</v>
      </c>
      <c r="R25" s="21">
        <v>29.16</v>
      </c>
    </row>
    <row r="26" spans="1:18" x14ac:dyDescent="0.35">
      <c r="A26" s="21" t="s">
        <v>4033</v>
      </c>
      <c r="B26" s="21" t="s">
        <v>111</v>
      </c>
      <c r="C26" s="21" t="s">
        <v>4032</v>
      </c>
      <c r="D26" s="22">
        <v>0.1</v>
      </c>
      <c r="E26" s="21">
        <v>57.4</v>
      </c>
      <c r="F26" s="23">
        <v>0.43593749999999998</v>
      </c>
      <c r="G26" s="23">
        <v>0.43593749999999998</v>
      </c>
      <c r="H26" s="21">
        <v>1</v>
      </c>
      <c r="I26" s="21">
        <v>16560633000</v>
      </c>
      <c r="J26" s="21" t="s">
        <v>32720</v>
      </c>
      <c r="K26" s="21">
        <v>67.89</v>
      </c>
      <c r="L26" s="21" t="s">
        <v>191</v>
      </c>
      <c r="M26" s="21">
        <v>131076</v>
      </c>
      <c r="N26" s="21">
        <v>645043420</v>
      </c>
      <c r="O26" s="21" t="s">
        <v>32994</v>
      </c>
      <c r="P26" s="21">
        <v>100</v>
      </c>
      <c r="Q26" s="22">
        <v>4.0399999999999998E-2</v>
      </c>
      <c r="R26" s="21">
        <v>5.47</v>
      </c>
    </row>
    <row r="27" spans="1:18" x14ac:dyDescent="0.35">
      <c r="A27" s="21" t="s">
        <v>3785</v>
      </c>
      <c r="B27" s="21" t="s">
        <v>111</v>
      </c>
      <c r="C27" s="21" t="s">
        <v>3784</v>
      </c>
      <c r="D27" s="22">
        <v>9.9000000000000005E-2</v>
      </c>
      <c r="E27" s="21">
        <v>4.22</v>
      </c>
      <c r="F27" s="23">
        <v>0.40295138888888887</v>
      </c>
      <c r="G27" s="23">
        <v>0.40295138888888887</v>
      </c>
      <c r="H27" s="21">
        <v>1</v>
      </c>
      <c r="I27" s="21">
        <v>2578492200</v>
      </c>
      <c r="J27" s="21" t="s">
        <v>32993</v>
      </c>
      <c r="K27" s="21">
        <v>0.79</v>
      </c>
      <c r="L27" s="21" t="s">
        <v>191</v>
      </c>
      <c r="M27" s="21">
        <v>65537</v>
      </c>
      <c r="N27" s="21">
        <v>140809750</v>
      </c>
      <c r="O27" s="21" t="s">
        <v>32992</v>
      </c>
      <c r="P27" s="21">
        <v>99.98</v>
      </c>
      <c r="Q27" s="22">
        <v>5.5800000000000002E-2</v>
      </c>
      <c r="R27" s="21">
        <v>39.909999999999997</v>
      </c>
    </row>
    <row r="28" spans="1:18" x14ac:dyDescent="0.35">
      <c r="A28" s="21" t="s">
        <v>2862</v>
      </c>
      <c r="B28" s="21" t="s">
        <v>111</v>
      </c>
      <c r="C28" s="21" t="s">
        <v>2861</v>
      </c>
      <c r="D28" s="22">
        <v>0.1013</v>
      </c>
      <c r="E28" s="21">
        <v>3.37</v>
      </c>
      <c r="F28" s="23">
        <v>0.39635416666666667</v>
      </c>
      <c r="G28" s="23">
        <v>0.39635416666666667</v>
      </c>
      <c r="H28" s="21">
        <v>1</v>
      </c>
      <c r="I28" s="21">
        <v>2937598800</v>
      </c>
      <c r="J28" s="21" t="s">
        <v>32991</v>
      </c>
      <c r="K28" s="21">
        <v>18.61</v>
      </c>
      <c r="L28" s="21" t="s">
        <v>191</v>
      </c>
      <c r="M28" s="21">
        <v>65537</v>
      </c>
      <c r="N28" s="21">
        <v>182596060</v>
      </c>
      <c r="O28" s="21" t="s">
        <v>32990</v>
      </c>
      <c r="P28" s="21">
        <v>93.22</v>
      </c>
      <c r="Q28" s="22">
        <v>6.2700000000000006E-2</v>
      </c>
      <c r="R28" s="21">
        <v>36.979999999999997</v>
      </c>
    </row>
    <row r="29" spans="1:18" x14ac:dyDescent="0.35">
      <c r="A29" s="21" t="s">
        <v>1675</v>
      </c>
      <c r="B29" s="21" t="s">
        <v>111</v>
      </c>
      <c r="C29" s="21" t="s">
        <v>1676</v>
      </c>
      <c r="D29" s="22">
        <v>0.1004</v>
      </c>
      <c r="E29" s="21">
        <v>7.45</v>
      </c>
      <c r="F29" s="23">
        <v>0.61506944444444445</v>
      </c>
      <c r="G29" s="23">
        <v>0.61506944444444445</v>
      </c>
      <c r="H29" s="21">
        <v>1</v>
      </c>
      <c r="I29" s="21">
        <v>12113188000</v>
      </c>
      <c r="J29" s="21" t="s">
        <v>32989</v>
      </c>
      <c r="K29" s="21">
        <v>6</v>
      </c>
      <c r="L29" s="21" t="s">
        <v>191</v>
      </c>
      <c r="M29" s="21">
        <v>65537</v>
      </c>
      <c r="N29" s="21">
        <v>2563687200</v>
      </c>
      <c r="O29" s="21" t="s">
        <v>14481</v>
      </c>
      <c r="P29" s="21">
        <v>100</v>
      </c>
      <c r="Q29" s="22">
        <v>0.22209999999999999</v>
      </c>
      <c r="R29" s="21">
        <v>10.98</v>
      </c>
    </row>
    <row r="30" spans="1:18" x14ac:dyDescent="0.35">
      <c r="A30" s="21" t="s">
        <v>3984</v>
      </c>
      <c r="B30" s="21" t="s">
        <v>111</v>
      </c>
      <c r="C30" s="21" t="s">
        <v>3983</v>
      </c>
      <c r="D30" s="22">
        <v>0.10009999999999999</v>
      </c>
      <c r="E30" s="21">
        <v>44.3</v>
      </c>
      <c r="F30" s="23">
        <v>0.39600694444444445</v>
      </c>
      <c r="G30" s="23">
        <v>0.39878472222222222</v>
      </c>
      <c r="H30" s="21">
        <v>1</v>
      </c>
      <c r="I30" s="21">
        <v>30710704000</v>
      </c>
      <c r="J30" s="21" t="s">
        <v>32988</v>
      </c>
      <c r="K30" s="21">
        <v>19.510000000000002</v>
      </c>
      <c r="L30" s="21" t="s">
        <v>191</v>
      </c>
      <c r="M30" s="21">
        <v>65537</v>
      </c>
      <c r="N30" s="21">
        <v>377663280</v>
      </c>
      <c r="O30" s="21" t="s">
        <v>14068</v>
      </c>
      <c r="P30" s="21">
        <v>100</v>
      </c>
      <c r="Q30" s="22">
        <v>1.23E-2</v>
      </c>
      <c r="R30" s="21">
        <v>35.75</v>
      </c>
    </row>
    <row r="31" spans="1:18" x14ac:dyDescent="0.35">
      <c r="A31" s="21" t="s">
        <v>1378</v>
      </c>
      <c r="B31" s="21" t="s">
        <v>111</v>
      </c>
      <c r="C31" s="21" t="s">
        <v>1379</v>
      </c>
      <c r="D31" s="22">
        <v>0.1003</v>
      </c>
      <c r="E31" s="21">
        <v>18.87</v>
      </c>
      <c r="F31" s="23">
        <v>0.47118055555555555</v>
      </c>
      <c r="G31" s="23">
        <v>0.61091435185185183</v>
      </c>
      <c r="H31" s="21">
        <v>1</v>
      </c>
      <c r="I31" s="21">
        <v>3892731800</v>
      </c>
      <c r="J31" s="21" t="s">
        <v>30218</v>
      </c>
      <c r="K31" s="21">
        <v>14.55</v>
      </c>
      <c r="L31" s="21" t="s">
        <v>191</v>
      </c>
      <c r="M31" s="21">
        <v>65537</v>
      </c>
      <c r="N31" s="21">
        <v>1303529640</v>
      </c>
      <c r="O31" s="21" t="s">
        <v>32987</v>
      </c>
      <c r="P31" s="21">
        <v>94.05</v>
      </c>
      <c r="Q31" s="22">
        <v>0.34229999999999999</v>
      </c>
      <c r="R31" s="21">
        <v>1.63</v>
      </c>
    </row>
    <row r="32" spans="1:18" x14ac:dyDescent="0.35">
      <c r="A32" s="21" t="s">
        <v>355</v>
      </c>
      <c r="B32" s="21" t="s">
        <v>111</v>
      </c>
      <c r="C32" s="21" t="s">
        <v>356</v>
      </c>
      <c r="D32" s="22">
        <v>0.10009999999999999</v>
      </c>
      <c r="E32" s="21">
        <v>17.47</v>
      </c>
      <c r="F32" s="23">
        <v>0.62192129629629633</v>
      </c>
      <c r="G32" s="23">
        <v>0.62192129629629633</v>
      </c>
      <c r="H32" s="21">
        <v>1</v>
      </c>
      <c r="I32" s="21">
        <v>7272838600</v>
      </c>
      <c r="J32" s="21" t="s">
        <v>32797</v>
      </c>
      <c r="K32" s="21">
        <v>14.47</v>
      </c>
      <c r="L32" s="21" t="s">
        <v>191</v>
      </c>
      <c r="M32" s="21">
        <v>131075</v>
      </c>
      <c r="N32" s="21">
        <v>2049510700</v>
      </c>
      <c r="O32" s="21" t="s">
        <v>14774</v>
      </c>
      <c r="P32" s="21">
        <v>100</v>
      </c>
      <c r="Q32" s="22">
        <v>0.30099999999999999</v>
      </c>
      <c r="R32" s="21">
        <v>6.02</v>
      </c>
    </row>
    <row r="33" spans="1:18" x14ac:dyDescent="0.35">
      <c r="A33" s="21" t="s">
        <v>32117</v>
      </c>
      <c r="B33" s="21" t="s">
        <v>111</v>
      </c>
      <c r="C33" s="21" t="s">
        <v>32116</v>
      </c>
      <c r="D33" s="22">
        <v>9.98E-2</v>
      </c>
      <c r="E33" s="21">
        <v>8.82</v>
      </c>
      <c r="F33" s="23">
        <v>0.55910879629629628</v>
      </c>
      <c r="G33" s="23">
        <v>0.55910879629629628</v>
      </c>
      <c r="H33" s="21">
        <v>1</v>
      </c>
      <c r="I33" s="21">
        <v>24829393000</v>
      </c>
      <c r="J33" s="21" t="s">
        <v>32986</v>
      </c>
      <c r="K33" s="21">
        <v>59.65</v>
      </c>
      <c r="L33" s="21" t="s">
        <v>191</v>
      </c>
      <c r="M33" s="21">
        <v>65537</v>
      </c>
      <c r="N33" s="21">
        <v>1391573500</v>
      </c>
      <c r="O33" s="21" t="s">
        <v>14719</v>
      </c>
      <c r="P33" s="21">
        <v>100</v>
      </c>
      <c r="Q33" s="22">
        <v>5.7799999999999997E-2</v>
      </c>
      <c r="R33" s="21">
        <v>7.46</v>
      </c>
    </row>
    <row r="34" spans="1:18" x14ac:dyDescent="0.35">
      <c r="A34" s="21" t="s">
        <v>3078</v>
      </c>
      <c r="B34" s="21" t="s">
        <v>111</v>
      </c>
      <c r="C34" s="21" t="s">
        <v>3077</v>
      </c>
      <c r="D34" s="22">
        <v>0.1002</v>
      </c>
      <c r="E34" s="21">
        <v>7.14</v>
      </c>
      <c r="F34" s="23">
        <v>0.43194444444444446</v>
      </c>
      <c r="G34" s="23">
        <v>0.43194444444444446</v>
      </c>
      <c r="H34" s="21">
        <v>1</v>
      </c>
      <c r="I34" s="21">
        <v>2244536500</v>
      </c>
      <c r="J34" s="21" t="s">
        <v>32985</v>
      </c>
      <c r="K34" s="21">
        <v>35.67</v>
      </c>
      <c r="L34" s="21" t="s">
        <v>191</v>
      </c>
      <c r="M34" s="21">
        <v>65537</v>
      </c>
      <c r="N34" s="21">
        <v>76776199</v>
      </c>
      <c r="O34" s="21" t="s">
        <v>32984</v>
      </c>
      <c r="P34" s="21">
        <v>98.99</v>
      </c>
      <c r="Q34" s="22">
        <v>3.5400000000000001E-2</v>
      </c>
      <c r="R34" s="21">
        <v>109.71</v>
      </c>
    </row>
    <row r="35" spans="1:18" x14ac:dyDescent="0.35">
      <c r="A35" s="21" t="s">
        <v>1656</v>
      </c>
      <c r="B35" s="21" t="s">
        <v>111</v>
      </c>
      <c r="C35" s="21" t="s">
        <v>1863</v>
      </c>
      <c r="D35" s="22">
        <v>9.9599999999999994E-2</v>
      </c>
      <c r="E35" s="21">
        <v>7.95</v>
      </c>
      <c r="F35" s="23">
        <v>0.40173611111111113</v>
      </c>
      <c r="G35" s="23">
        <v>0.59467592592592589</v>
      </c>
      <c r="H35" s="21">
        <v>1</v>
      </c>
      <c r="I35" s="21">
        <v>4088250400</v>
      </c>
      <c r="J35" s="21" t="s">
        <v>32983</v>
      </c>
      <c r="K35" s="21">
        <v>22.3</v>
      </c>
      <c r="L35" s="21" t="s">
        <v>191</v>
      </c>
      <c r="M35" s="21">
        <v>131075</v>
      </c>
      <c r="N35" s="21">
        <v>508061540</v>
      </c>
      <c r="O35" s="21" t="s">
        <v>32982</v>
      </c>
      <c r="P35" s="21">
        <v>100</v>
      </c>
      <c r="Q35" s="22">
        <v>0.1263</v>
      </c>
      <c r="R35" s="21">
        <v>3.5</v>
      </c>
    </row>
    <row r="36" spans="1:18" x14ac:dyDescent="0.35">
      <c r="A36" s="21" t="s">
        <v>3651</v>
      </c>
      <c r="B36" s="21" t="s">
        <v>111</v>
      </c>
      <c r="C36" s="21" t="s">
        <v>3650</v>
      </c>
      <c r="D36" s="22">
        <v>9.9900000000000003E-2</v>
      </c>
      <c r="E36" s="21">
        <v>30.72</v>
      </c>
      <c r="F36" s="23">
        <v>0.61368055555555556</v>
      </c>
      <c r="G36" s="23">
        <v>0.61368055555555556</v>
      </c>
      <c r="H36" s="21">
        <v>1</v>
      </c>
      <c r="I36" s="21">
        <v>17820238000</v>
      </c>
      <c r="J36" s="21" t="s">
        <v>32794</v>
      </c>
      <c r="K36" s="21">
        <v>46.14</v>
      </c>
      <c r="L36" s="21" t="s">
        <v>191</v>
      </c>
      <c r="M36" s="21">
        <v>131075</v>
      </c>
      <c r="N36" s="21">
        <v>4626884000</v>
      </c>
      <c r="O36" s="21" t="s">
        <v>14510</v>
      </c>
      <c r="P36" s="21">
        <v>100</v>
      </c>
      <c r="Q36" s="22">
        <v>0.2772</v>
      </c>
      <c r="R36" s="21">
        <v>2.54</v>
      </c>
    </row>
    <row r="37" spans="1:18" x14ac:dyDescent="0.35">
      <c r="A37" s="21" t="s">
        <v>1820</v>
      </c>
      <c r="B37" s="21" t="s">
        <v>111</v>
      </c>
      <c r="C37" s="21" t="s">
        <v>1821</v>
      </c>
      <c r="D37" s="22">
        <v>9.9900000000000003E-2</v>
      </c>
      <c r="E37" s="21">
        <v>32.159999999999997</v>
      </c>
      <c r="F37" s="23">
        <v>0.54184027777777777</v>
      </c>
      <c r="G37" s="23">
        <v>0.54184027777777777</v>
      </c>
      <c r="H37" s="21">
        <v>1</v>
      </c>
      <c r="I37" s="21">
        <v>4955368800</v>
      </c>
      <c r="J37" s="21" t="s">
        <v>32981</v>
      </c>
      <c r="K37" s="21">
        <v>39.65</v>
      </c>
      <c r="L37" s="21" t="s">
        <v>191</v>
      </c>
      <c r="M37" s="21">
        <v>65537</v>
      </c>
      <c r="N37" s="21">
        <v>1485962700</v>
      </c>
      <c r="O37" s="21" t="s">
        <v>14251</v>
      </c>
      <c r="P37" s="21">
        <v>93.87</v>
      </c>
      <c r="Q37" s="22">
        <v>0.31080000000000002</v>
      </c>
      <c r="R37" s="21">
        <v>11.09</v>
      </c>
    </row>
    <row r="38" spans="1:18" x14ac:dyDescent="0.35">
      <c r="A38" s="21" t="s">
        <v>1807</v>
      </c>
      <c r="B38" s="21" t="s">
        <v>111</v>
      </c>
      <c r="C38" s="21" t="s">
        <v>1808</v>
      </c>
      <c r="D38" s="22">
        <v>0.1004</v>
      </c>
      <c r="E38" s="21">
        <v>8.44</v>
      </c>
      <c r="F38" s="23">
        <v>0.41805555555555557</v>
      </c>
      <c r="G38" s="23">
        <v>0.45260416666666664</v>
      </c>
      <c r="H38" s="21">
        <v>1</v>
      </c>
      <c r="I38" s="21">
        <v>6094580600</v>
      </c>
      <c r="J38" s="21" t="s">
        <v>32980</v>
      </c>
      <c r="K38" s="21">
        <v>16.98</v>
      </c>
      <c r="L38" s="21" t="s">
        <v>191</v>
      </c>
      <c r="M38" s="21">
        <v>65537</v>
      </c>
      <c r="N38" s="21">
        <v>1717566300</v>
      </c>
      <c r="O38" s="21" t="s">
        <v>32979</v>
      </c>
      <c r="P38" s="21">
        <v>99.92</v>
      </c>
      <c r="Q38" s="22">
        <v>0.28760000000000002</v>
      </c>
      <c r="R38" s="21">
        <v>5.41</v>
      </c>
    </row>
    <row r="39" spans="1:18" x14ac:dyDescent="0.35">
      <c r="A39" s="21" t="s">
        <v>1277</v>
      </c>
      <c r="B39" s="21" t="s">
        <v>111</v>
      </c>
      <c r="C39" s="21" t="s">
        <v>1278</v>
      </c>
      <c r="D39" s="22">
        <v>0.1008</v>
      </c>
      <c r="E39" s="21">
        <v>5.24</v>
      </c>
      <c r="F39" s="23">
        <v>0.44895833333333335</v>
      </c>
      <c r="G39" s="23">
        <v>0.44895833333333335</v>
      </c>
      <c r="H39" s="21">
        <v>1</v>
      </c>
      <c r="I39" s="21">
        <v>14478552000</v>
      </c>
      <c r="J39" s="21" t="s">
        <v>32978</v>
      </c>
      <c r="K39" s="21">
        <v>51.22</v>
      </c>
      <c r="L39" s="21" t="s">
        <v>191</v>
      </c>
      <c r="M39" s="21">
        <v>65537</v>
      </c>
      <c r="N39" s="21">
        <v>1286010480</v>
      </c>
      <c r="O39" s="21" t="s">
        <v>14497</v>
      </c>
      <c r="P39" s="21">
        <v>94.37</v>
      </c>
      <c r="Q39" s="22">
        <v>9.2200000000000004E-2</v>
      </c>
      <c r="R39" s="21">
        <v>7.87</v>
      </c>
    </row>
    <row r="40" spans="1:18" x14ac:dyDescent="0.35">
      <c r="A40" s="21" t="s">
        <v>796</v>
      </c>
      <c r="B40" s="21" t="s">
        <v>111</v>
      </c>
      <c r="C40" s="21" t="s">
        <v>797</v>
      </c>
      <c r="D40" s="22">
        <v>9.9199999999999997E-2</v>
      </c>
      <c r="E40" s="21">
        <v>5.32</v>
      </c>
      <c r="F40" s="23">
        <v>0.4314236111111111</v>
      </c>
      <c r="G40" s="23">
        <v>0.4465277777777778</v>
      </c>
      <c r="H40" s="21">
        <v>1</v>
      </c>
      <c r="I40" s="21">
        <v>3227456800</v>
      </c>
      <c r="J40" s="21" t="s">
        <v>26879</v>
      </c>
      <c r="K40" s="21">
        <v>13.4</v>
      </c>
      <c r="L40" s="21" t="s">
        <v>191</v>
      </c>
      <c r="M40" s="21">
        <v>65537</v>
      </c>
      <c r="N40" s="21">
        <v>597579000</v>
      </c>
      <c r="O40" s="21" t="s">
        <v>32977</v>
      </c>
      <c r="P40" s="21">
        <v>90.23</v>
      </c>
      <c r="Q40" s="22">
        <v>0.1895</v>
      </c>
      <c r="R40" s="21">
        <v>5.58</v>
      </c>
    </row>
    <row r="41" spans="1:18" x14ac:dyDescent="0.35">
      <c r="A41" s="21" t="s">
        <v>32505</v>
      </c>
      <c r="B41" s="21" t="s">
        <v>111</v>
      </c>
      <c r="C41" s="21" t="s">
        <v>32504</v>
      </c>
      <c r="D41" s="22">
        <v>0.1003</v>
      </c>
      <c r="E41" s="21">
        <v>8.56</v>
      </c>
      <c r="F41" s="23">
        <v>0.41076388888888887</v>
      </c>
      <c r="G41" s="23">
        <v>0.58599537037037042</v>
      </c>
      <c r="H41" s="21">
        <v>1</v>
      </c>
      <c r="I41" s="21">
        <v>7606370400</v>
      </c>
      <c r="J41" s="21" t="s">
        <v>32976</v>
      </c>
      <c r="K41" s="21">
        <v>38.78</v>
      </c>
      <c r="L41" s="21" t="s">
        <v>191</v>
      </c>
      <c r="M41" s="21">
        <v>65537</v>
      </c>
      <c r="N41" s="21">
        <v>1101141060</v>
      </c>
      <c r="O41" s="21" t="s">
        <v>32975</v>
      </c>
      <c r="P41" s="21">
        <v>100</v>
      </c>
      <c r="Q41" s="22">
        <v>0.14649999999999999</v>
      </c>
      <c r="R41" s="21">
        <v>1.03</v>
      </c>
    </row>
    <row r="42" spans="1:18" x14ac:dyDescent="0.35">
      <c r="A42" s="21" t="s">
        <v>22169</v>
      </c>
      <c r="B42" s="21" t="s">
        <v>111</v>
      </c>
      <c r="C42" s="21" t="s">
        <v>22168</v>
      </c>
      <c r="D42" s="22">
        <v>0.1003</v>
      </c>
      <c r="E42" s="21">
        <v>18.87</v>
      </c>
      <c r="F42" s="23">
        <v>0.45624999999999999</v>
      </c>
      <c r="G42" s="23">
        <v>0.45624999999999999</v>
      </c>
      <c r="H42" s="21">
        <v>1</v>
      </c>
      <c r="I42" s="21">
        <v>6883197100</v>
      </c>
      <c r="J42" s="21" t="s">
        <v>32974</v>
      </c>
      <c r="K42" s="21">
        <v>45.53</v>
      </c>
      <c r="L42" s="21" t="s">
        <v>191</v>
      </c>
      <c r="M42" s="21">
        <v>65537</v>
      </c>
      <c r="N42" s="21">
        <v>763652540</v>
      </c>
      <c r="O42" s="21" t="s">
        <v>32973</v>
      </c>
      <c r="P42" s="21">
        <v>99.71</v>
      </c>
      <c r="Q42" s="22">
        <v>0.1148</v>
      </c>
      <c r="R42" s="21">
        <v>5.76</v>
      </c>
    </row>
    <row r="43" spans="1:18" x14ac:dyDescent="0.35">
      <c r="A43" s="21" t="s">
        <v>7592</v>
      </c>
      <c r="B43" s="21" t="s">
        <v>111</v>
      </c>
      <c r="C43" s="21" t="s">
        <v>7591</v>
      </c>
      <c r="D43" s="22">
        <v>0.2</v>
      </c>
      <c r="E43" s="21">
        <v>73.2</v>
      </c>
      <c r="F43" s="23">
        <v>0.47760416666666666</v>
      </c>
      <c r="G43" s="23">
        <v>0.47760416666666666</v>
      </c>
      <c r="H43" s="21">
        <v>1</v>
      </c>
      <c r="I43" s="21">
        <v>32372682000</v>
      </c>
      <c r="J43" s="21" t="s">
        <v>32972</v>
      </c>
      <c r="K43" s="21">
        <v>44.55</v>
      </c>
      <c r="L43" s="21" t="s">
        <v>191</v>
      </c>
      <c r="M43" s="21">
        <v>262152</v>
      </c>
      <c r="N43" s="21">
        <v>4474810200</v>
      </c>
      <c r="O43" s="21" t="s">
        <v>16921</v>
      </c>
      <c r="P43" s="21">
        <v>100</v>
      </c>
      <c r="Q43" s="22">
        <v>0.14649999999999999</v>
      </c>
      <c r="R43" s="21">
        <v>5.09</v>
      </c>
    </row>
    <row r="44" spans="1:18" x14ac:dyDescent="0.35">
      <c r="A44" s="21" t="s">
        <v>32971</v>
      </c>
      <c r="B44" s="21" t="s">
        <v>111</v>
      </c>
      <c r="C44" s="21" t="s">
        <v>32970</v>
      </c>
      <c r="D44" s="22">
        <v>0.2001</v>
      </c>
      <c r="E44" s="21">
        <v>17.03</v>
      </c>
      <c r="F44" s="23">
        <v>0.39583333333333331</v>
      </c>
      <c r="G44" s="23">
        <v>0.39583333333333331</v>
      </c>
      <c r="H44" s="21">
        <v>1</v>
      </c>
      <c r="I44" s="21">
        <v>7085297400</v>
      </c>
      <c r="J44" s="21" t="s">
        <v>32969</v>
      </c>
      <c r="K44" s="21">
        <v>26.08</v>
      </c>
      <c r="L44" s="21" t="s">
        <v>193</v>
      </c>
      <c r="M44" s="21">
        <v>65537</v>
      </c>
      <c r="N44" s="21">
        <v>148651670</v>
      </c>
      <c r="O44" s="21" t="s">
        <v>17490</v>
      </c>
      <c r="P44" s="21">
        <v>100</v>
      </c>
      <c r="Q44" s="22">
        <v>2.1000000000000001E-2</v>
      </c>
      <c r="R44" s="21">
        <v>155.27000000000001</v>
      </c>
    </row>
    <row r="45" spans="1:18" x14ac:dyDescent="0.35">
      <c r="A45" s="21" t="s">
        <v>2819</v>
      </c>
      <c r="B45" s="21" t="s">
        <v>111</v>
      </c>
      <c r="C45" s="21" t="s">
        <v>2818</v>
      </c>
      <c r="D45" s="22">
        <v>9.9900000000000003E-2</v>
      </c>
      <c r="E45" s="21">
        <v>26.65</v>
      </c>
      <c r="F45" s="23">
        <v>0.55858796296296298</v>
      </c>
      <c r="G45" s="23">
        <v>0.55858796296296298</v>
      </c>
      <c r="H45" s="21">
        <v>1</v>
      </c>
      <c r="I45" s="21">
        <v>6476398000</v>
      </c>
      <c r="J45" s="21" t="s">
        <v>32968</v>
      </c>
      <c r="K45" s="21">
        <v>76.38</v>
      </c>
      <c r="L45" s="21" t="s">
        <v>191</v>
      </c>
      <c r="M45" s="21">
        <v>65537</v>
      </c>
      <c r="N45" s="21">
        <v>663387300</v>
      </c>
      <c r="O45" s="21" t="s">
        <v>32967</v>
      </c>
      <c r="P45" s="21">
        <v>97.83</v>
      </c>
      <c r="Q45" s="22">
        <v>0.1084</v>
      </c>
      <c r="R45" s="21">
        <v>6.69</v>
      </c>
    </row>
    <row r="46" spans="1:18" x14ac:dyDescent="0.35">
      <c r="A46" s="21" t="s">
        <v>3497</v>
      </c>
      <c r="B46" s="21" t="s">
        <v>111</v>
      </c>
      <c r="C46" s="21" t="s">
        <v>3496</v>
      </c>
      <c r="D46" s="22">
        <v>0.10009999999999999</v>
      </c>
      <c r="E46" s="21">
        <v>34.72</v>
      </c>
      <c r="F46" s="23">
        <v>0.54722222222222228</v>
      </c>
      <c r="G46" s="23">
        <v>0.54722222222222228</v>
      </c>
      <c r="H46" s="21">
        <v>1</v>
      </c>
      <c r="I46" s="21">
        <v>5649512700</v>
      </c>
      <c r="J46" s="21" t="s">
        <v>29305</v>
      </c>
      <c r="K46" s="21">
        <v>14.74</v>
      </c>
      <c r="L46" s="21" t="s">
        <v>191</v>
      </c>
      <c r="M46" s="21">
        <v>65537</v>
      </c>
      <c r="N46" s="21">
        <v>460831050</v>
      </c>
      <c r="O46" s="21" t="s">
        <v>32966</v>
      </c>
      <c r="P46" s="21">
        <v>97</v>
      </c>
      <c r="Q46" s="22">
        <v>8.5300000000000001E-2</v>
      </c>
      <c r="R46" s="21">
        <v>19.88</v>
      </c>
    </row>
    <row r="47" spans="1:18" x14ac:dyDescent="0.35">
      <c r="A47" s="21" t="s">
        <v>32965</v>
      </c>
      <c r="B47" s="21" t="s">
        <v>111</v>
      </c>
      <c r="C47" s="21" t="s">
        <v>32964</v>
      </c>
      <c r="D47" s="22">
        <v>9.9599999999999994E-2</v>
      </c>
      <c r="E47" s="21">
        <v>5.85</v>
      </c>
      <c r="F47" s="23">
        <v>0.46197916666666666</v>
      </c>
      <c r="G47" s="23">
        <v>0.46197916666666666</v>
      </c>
      <c r="H47" s="21">
        <v>1</v>
      </c>
      <c r="I47" s="21">
        <v>2868249100</v>
      </c>
      <c r="J47" s="21" t="s">
        <v>32963</v>
      </c>
      <c r="K47" s="21">
        <v>27.04</v>
      </c>
      <c r="L47" s="21" t="s">
        <v>191</v>
      </c>
      <c r="M47" s="21">
        <v>65537</v>
      </c>
      <c r="N47" s="21">
        <v>251590370</v>
      </c>
      <c r="O47" s="21" t="s">
        <v>32962</v>
      </c>
      <c r="P47" s="21">
        <v>83.66</v>
      </c>
      <c r="Q47" s="22">
        <v>9.0999999999999998E-2</v>
      </c>
      <c r="R47" s="21">
        <v>22.58</v>
      </c>
    </row>
    <row r="48" spans="1:18" x14ac:dyDescent="0.35">
      <c r="A48" s="21" t="s">
        <v>3455</v>
      </c>
      <c r="B48" s="21" t="s">
        <v>111</v>
      </c>
      <c r="C48" s="21" t="s">
        <v>3454</v>
      </c>
      <c r="D48" s="22">
        <v>0.1002</v>
      </c>
      <c r="E48" s="21">
        <v>10.87</v>
      </c>
      <c r="F48" s="23">
        <v>0.44201388888888887</v>
      </c>
      <c r="G48" s="23">
        <v>0.44201388888888887</v>
      </c>
      <c r="H48" s="21">
        <v>1</v>
      </c>
      <c r="I48" s="21">
        <v>3712201100</v>
      </c>
      <c r="J48" s="21" t="s">
        <v>32961</v>
      </c>
      <c r="K48" s="21">
        <v>13.16</v>
      </c>
      <c r="L48" s="21" t="s">
        <v>191</v>
      </c>
      <c r="M48" s="21">
        <v>65537</v>
      </c>
      <c r="N48" s="21">
        <v>358999000</v>
      </c>
      <c r="O48" s="21" t="s">
        <v>32960</v>
      </c>
      <c r="P48" s="21">
        <v>59.85</v>
      </c>
      <c r="Q48" s="22">
        <v>0.10050000000000001</v>
      </c>
      <c r="R48" s="21">
        <v>6.01</v>
      </c>
    </row>
    <row r="49" spans="1:18" x14ac:dyDescent="0.35">
      <c r="A49" s="21" t="s">
        <v>4162</v>
      </c>
      <c r="B49" s="21" t="s">
        <v>111</v>
      </c>
      <c r="C49" s="21" t="s">
        <v>4161</v>
      </c>
      <c r="D49" s="22">
        <v>0.1</v>
      </c>
      <c r="E49" s="21">
        <v>25.31</v>
      </c>
      <c r="F49" s="23">
        <v>0.56527777777777777</v>
      </c>
      <c r="G49" s="23">
        <v>0.56527777777777777</v>
      </c>
      <c r="H49" s="21">
        <v>1</v>
      </c>
      <c r="I49" s="21">
        <v>19539320000</v>
      </c>
      <c r="J49" s="21" t="s">
        <v>32959</v>
      </c>
      <c r="K49" s="21">
        <v>57.06</v>
      </c>
      <c r="L49" s="21" t="s">
        <v>191</v>
      </c>
      <c r="M49" s="21">
        <v>65537</v>
      </c>
      <c r="N49" s="21">
        <v>1394043600</v>
      </c>
      <c r="O49" s="21" t="s">
        <v>32958</v>
      </c>
      <c r="P49" s="21">
        <v>100</v>
      </c>
      <c r="Q49" s="22">
        <v>7.4300000000000005E-2</v>
      </c>
      <c r="R49" s="21">
        <v>3.77</v>
      </c>
    </row>
    <row r="50" spans="1:18" x14ac:dyDescent="0.35">
      <c r="A50" s="21" t="s">
        <v>816</v>
      </c>
      <c r="B50" s="21" t="s">
        <v>111</v>
      </c>
      <c r="C50" s="21" t="s">
        <v>817</v>
      </c>
      <c r="D50" s="22">
        <v>0.1004</v>
      </c>
      <c r="E50" s="21">
        <v>12.39</v>
      </c>
      <c r="F50" s="23">
        <v>0.41128472222222223</v>
      </c>
      <c r="G50" s="23">
        <v>0.42638888888888887</v>
      </c>
      <c r="H50" s="21">
        <v>1</v>
      </c>
      <c r="I50" s="21">
        <v>4490294600</v>
      </c>
      <c r="J50" s="21" t="s">
        <v>32957</v>
      </c>
      <c r="K50" s="21">
        <v>54.13</v>
      </c>
      <c r="L50" s="21" t="s">
        <v>191</v>
      </c>
      <c r="M50" s="21">
        <v>65537</v>
      </c>
      <c r="N50" s="21">
        <v>375877270</v>
      </c>
      <c r="O50" s="21" t="s">
        <v>32956</v>
      </c>
      <c r="P50" s="21">
        <v>100</v>
      </c>
      <c r="Q50" s="22">
        <v>8.5199999999999998E-2</v>
      </c>
      <c r="R50" s="21">
        <v>4.88</v>
      </c>
    </row>
    <row r="51" spans="1:18" x14ac:dyDescent="0.35">
      <c r="A51" s="21" t="s">
        <v>3021</v>
      </c>
      <c r="B51" s="21" t="s">
        <v>111</v>
      </c>
      <c r="C51" s="21" t="s">
        <v>3020</v>
      </c>
      <c r="D51" s="22">
        <v>9.98E-2</v>
      </c>
      <c r="E51" s="21">
        <v>24.46</v>
      </c>
      <c r="F51" s="23">
        <v>0.41666666666666669</v>
      </c>
      <c r="G51" s="23">
        <v>0.41666666666666669</v>
      </c>
      <c r="H51" s="21">
        <v>1</v>
      </c>
      <c r="I51" s="21">
        <v>5508504000</v>
      </c>
      <c r="J51" s="21" t="s">
        <v>32955</v>
      </c>
      <c r="K51" s="21">
        <v>21.27</v>
      </c>
      <c r="L51" s="21" t="s">
        <v>191</v>
      </c>
      <c r="M51" s="21">
        <v>65537</v>
      </c>
      <c r="N51" s="21">
        <v>196787350</v>
      </c>
      <c r="O51" s="21" t="s">
        <v>32954</v>
      </c>
      <c r="P51" s="21">
        <v>84.5</v>
      </c>
      <c r="Q51" s="22">
        <v>3.6900000000000002E-2</v>
      </c>
      <c r="R51" s="21">
        <v>34.72</v>
      </c>
    </row>
    <row r="52" spans="1:18" x14ac:dyDescent="0.35">
      <c r="A52" s="21" t="s">
        <v>1726</v>
      </c>
      <c r="B52" s="21" t="s">
        <v>111</v>
      </c>
      <c r="C52" s="21" t="s">
        <v>1727</v>
      </c>
      <c r="D52" s="22">
        <v>0.10050000000000001</v>
      </c>
      <c r="E52" s="21">
        <v>10.84</v>
      </c>
      <c r="F52" s="23">
        <v>0.42829861111111112</v>
      </c>
      <c r="G52" s="23">
        <v>0.42829861111111112</v>
      </c>
      <c r="H52" s="21">
        <v>1</v>
      </c>
      <c r="I52" s="21">
        <v>3729533800</v>
      </c>
      <c r="J52" s="21" t="s">
        <v>32953</v>
      </c>
      <c r="K52" s="21">
        <v>10.71</v>
      </c>
      <c r="L52" s="21" t="s">
        <v>191</v>
      </c>
      <c r="M52" s="21">
        <v>65537</v>
      </c>
      <c r="N52" s="21">
        <v>392048020</v>
      </c>
      <c r="O52" s="21" t="s">
        <v>32952</v>
      </c>
      <c r="P52" s="21">
        <v>85.49</v>
      </c>
      <c r="Q52" s="22">
        <v>0.1085</v>
      </c>
      <c r="R52" s="21">
        <v>12.01</v>
      </c>
    </row>
    <row r="53" spans="1:18" x14ac:dyDescent="0.35">
      <c r="A53" s="21" t="s">
        <v>494</v>
      </c>
      <c r="B53" s="21" t="s">
        <v>111</v>
      </c>
      <c r="C53" s="21" t="s">
        <v>495</v>
      </c>
      <c r="D53" s="22">
        <v>0.1</v>
      </c>
      <c r="E53" s="21">
        <v>86.8</v>
      </c>
      <c r="F53" s="23">
        <v>0.41475694444444444</v>
      </c>
      <c r="G53" s="23">
        <v>0.41510416666666666</v>
      </c>
      <c r="H53" s="21">
        <v>1</v>
      </c>
      <c r="I53" s="21">
        <v>17643513000</v>
      </c>
      <c r="J53" s="21" t="s">
        <v>32951</v>
      </c>
      <c r="K53" s="21">
        <v>1.35</v>
      </c>
      <c r="L53" s="21" t="s">
        <v>191</v>
      </c>
      <c r="M53" s="21">
        <v>262150</v>
      </c>
      <c r="N53" s="21">
        <v>952019100</v>
      </c>
      <c r="O53" s="21" t="s">
        <v>32950</v>
      </c>
      <c r="P53" s="21">
        <v>100</v>
      </c>
      <c r="Q53" s="22">
        <v>5.57E-2</v>
      </c>
      <c r="R53" s="21">
        <v>10.130000000000001</v>
      </c>
    </row>
    <row r="54" spans="1:18" x14ac:dyDescent="0.35">
      <c r="A54" s="21" t="s">
        <v>586</v>
      </c>
      <c r="B54" s="21" t="s">
        <v>111</v>
      </c>
      <c r="C54" s="21" t="s">
        <v>587</v>
      </c>
      <c r="D54" s="22">
        <v>0.1</v>
      </c>
      <c r="E54" s="21">
        <v>94.2</v>
      </c>
      <c r="F54" s="23">
        <v>0.47170138888888891</v>
      </c>
      <c r="G54" s="23">
        <v>0.55928240740740742</v>
      </c>
      <c r="H54" s="21">
        <v>1</v>
      </c>
      <c r="I54" s="21">
        <v>22558400000</v>
      </c>
      <c r="J54" s="21" t="s">
        <v>32949</v>
      </c>
      <c r="K54" s="21">
        <v>60.66</v>
      </c>
      <c r="L54" s="21" t="s">
        <v>191</v>
      </c>
      <c r="M54" s="21">
        <v>65537</v>
      </c>
      <c r="N54" s="21">
        <v>1862609900</v>
      </c>
      <c r="O54" s="21" t="s">
        <v>32948</v>
      </c>
      <c r="P54" s="21">
        <v>94.15</v>
      </c>
      <c r="Q54" s="22">
        <v>8.4699999999999998E-2</v>
      </c>
      <c r="R54" s="21">
        <v>4.7</v>
      </c>
    </row>
    <row r="55" spans="1:18" x14ac:dyDescent="0.35">
      <c r="A55" s="21" t="s">
        <v>2126</v>
      </c>
      <c r="B55" s="21" t="s">
        <v>111</v>
      </c>
      <c r="C55" s="21" t="s">
        <v>2127</v>
      </c>
      <c r="D55" s="22">
        <v>0.1002</v>
      </c>
      <c r="E55" s="21">
        <v>35.479999999999997</v>
      </c>
      <c r="F55" s="23">
        <v>0.47395833333333331</v>
      </c>
      <c r="G55" s="23">
        <v>0.47395833333333331</v>
      </c>
      <c r="H55" s="21">
        <v>1</v>
      </c>
      <c r="I55" s="21">
        <v>1241897570</v>
      </c>
      <c r="J55" s="21" t="s">
        <v>32947</v>
      </c>
      <c r="K55" s="21">
        <v>29.09</v>
      </c>
      <c r="L55" s="21" t="s">
        <v>191</v>
      </c>
      <c r="M55" s="21">
        <v>65537</v>
      </c>
      <c r="N55" s="21">
        <v>255303860</v>
      </c>
      <c r="O55" s="21" t="s">
        <v>32946</v>
      </c>
      <c r="P55" s="21">
        <v>100</v>
      </c>
      <c r="Q55" s="22">
        <v>0.21579999999999999</v>
      </c>
      <c r="R55" s="21">
        <v>21.92</v>
      </c>
    </row>
    <row r="56" spans="1:18" x14ac:dyDescent="0.35">
      <c r="A56" s="21" t="s">
        <v>1273</v>
      </c>
      <c r="B56" s="21" t="s">
        <v>111</v>
      </c>
      <c r="C56" s="21" t="s">
        <v>1274</v>
      </c>
      <c r="D56" s="22">
        <v>9.8699999999999996E-2</v>
      </c>
      <c r="E56" s="21">
        <v>2.4500000000000002</v>
      </c>
      <c r="F56" s="23">
        <v>0.39826388888888886</v>
      </c>
      <c r="G56" s="23">
        <v>0.42638888888888887</v>
      </c>
      <c r="H56" s="21">
        <v>1</v>
      </c>
      <c r="I56" s="21">
        <v>8549981000</v>
      </c>
      <c r="J56" s="21" t="s">
        <v>32945</v>
      </c>
      <c r="K56" s="21">
        <v>36.25</v>
      </c>
      <c r="L56" s="21" t="s">
        <v>191</v>
      </c>
      <c r="M56" s="21">
        <v>131076</v>
      </c>
      <c r="N56" s="21">
        <v>1079270290</v>
      </c>
      <c r="O56" s="21" t="s">
        <v>32944</v>
      </c>
      <c r="P56" s="21">
        <v>100</v>
      </c>
      <c r="Q56" s="22">
        <v>0.12820000000000001</v>
      </c>
      <c r="R56" s="21">
        <v>7.24</v>
      </c>
    </row>
    <row r="57" spans="1:18" x14ac:dyDescent="0.35">
      <c r="A57" s="21" t="s">
        <v>15688</v>
      </c>
      <c r="B57" s="21" t="s">
        <v>111</v>
      </c>
      <c r="C57" s="21" t="s">
        <v>15687</v>
      </c>
      <c r="D57" s="22">
        <v>0.1009</v>
      </c>
      <c r="E57" s="21">
        <v>4.8</v>
      </c>
      <c r="F57" s="23">
        <v>0.61281249999999998</v>
      </c>
      <c r="G57" s="23">
        <v>0.61281249999999998</v>
      </c>
      <c r="H57" s="21">
        <v>1</v>
      </c>
      <c r="I57" s="21">
        <v>21079821000</v>
      </c>
      <c r="J57" s="21" t="s">
        <v>30021</v>
      </c>
      <c r="K57" s="21">
        <v>52.73</v>
      </c>
      <c r="L57" s="21" t="s">
        <v>191</v>
      </c>
      <c r="M57" s="21">
        <v>65537</v>
      </c>
      <c r="N57" s="21">
        <v>1949869000</v>
      </c>
      <c r="O57" s="21" t="s">
        <v>14670</v>
      </c>
      <c r="P57" s="21">
        <v>100</v>
      </c>
      <c r="Q57" s="22">
        <v>9.6600000000000005E-2</v>
      </c>
      <c r="R57" s="21">
        <v>9.8699999999999992</v>
      </c>
    </row>
    <row r="58" spans="1:18" x14ac:dyDescent="0.35">
      <c r="A58" s="21" t="s">
        <v>697</v>
      </c>
      <c r="B58" s="21" t="s">
        <v>111</v>
      </c>
      <c r="C58" s="21" t="s">
        <v>698</v>
      </c>
      <c r="D58" s="22">
        <v>9.98E-2</v>
      </c>
      <c r="E58" s="21">
        <v>6.28</v>
      </c>
      <c r="F58" s="23">
        <v>0.5903356481481481</v>
      </c>
      <c r="G58" s="23">
        <v>0.5903356481481481</v>
      </c>
      <c r="H58" s="21">
        <v>1</v>
      </c>
      <c r="I58" s="21">
        <v>15744136000</v>
      </c>
      <c r="J58" s="21" t="s">
        <v>32684</v>
      </c>
      <c r="K58" s="21">
        <v>68.989999999999995</v>
      </c>
      <c r="L58" s="21" t="s">
        <v>191</v>
      </c>
      <c r="M58" s="21">
        <v>262154</v>
      </c>
      <c r="N58" s="21">
        <v>726142340</v>
      </c>
      <c r="O58" s="21" t="s">
        <v>32943</v>
      </c>
      <c r="P58" s="21">
        <v>99.62</v>
      </c>
      <c r="Q58" s="22">
        <v>4.8599999999999997E-2</v>
      </c>
      <c r="R58" s="21">
        <v>8.64</v>
      </c>
    </row>
    <row r="59" spans="1:18" x14ac:dyDescent="0.35">
      <c r="A59" s="21" t="s">
        <v>2628</v>
      </c>
      <c r="B59" s="21" t="s">
        <v>111</v>
      </c>
      <c r="C59" s="21" t="s">
        <v>2627</v>
      </c>
      <c r="D59" s="22">
        <v>0.10009999999999999</v>
      </c>
      <c r="E59" s="21">
        <v>13.19</v>
      </c>
      <c r="F59" s="23">
        <v>0.40555555555555556</v>
      </c>
      <c r="G59" s="23">
        <v>0.42135416666666664</v>
      </c>
      <c r="H59" s="21">
        <v>1</v>
      </c>
      <c r="I59" s="21">
        <v>14462765000</v>
      </c>
      <c r="J59" s="21" t="s">
        <v>32942</v>
      </c>
      <c r="K59" s="21">
        <v>6.51</v>
      </c>
      <c r="L59" s="21" t="s">
        <v>191</v>
      </c>
      <c r="M59" s="21">
        <v>65537</v>
      </c>
      <c r="N59" s="21">
        <v>2312804300</v>
      </c>
      <c r="O59" s="21" t="s">
        <v>17799</v>
      </c>
      <c r="P59" s="21">
        <v>100</v>
      </c>
      <c r="Q59" s="22">
        <v>0.16550000000000001</v>
      </c>
      <c r="R59" s="21">
        <v>9.3699999999999992</v>
      </c>
    </row>
    <row r="60" spans="1:18" x14ac:dyDescent="0.35">
      <c r="A60" s="21" t="s">
        <v>898</v>
      </c>
      <c r="B60" s="21" t="s">
        <v>111</v>
      </c>
      <c r="C60" s="21" t="s">
        <v>899</v>
      </c>
      <c r="D60" s="22">
        <v>0.1003</v>
      </c>
      <c r="E60" s="21">
        <v>13.17</v>
      </c>
      <c r="F60" s="23">
        <v>0.54843750000000002</v>
      </c>
      <c r="G60" s="23">
        <v>0.54843750000000002</v>
      </c>
      <c r="H60" s="21">
        <v>1</v>
      </c>
      <c r="I60" s="21">
        <v>14000264000</v>
      </c>
      <c r="J60" s="21" t="s">
        <v>32941</v>
      </c>
      <c r="K60" s="21">
        <v>39.58</v>
      </c>
      <c r="L60" s="21" t="s">
        <v>191</v>
      </c>
      <c r="M60" s="21">
        <v>65537</v>
      </c>
      <c r="N60" s="21">
        <v>2059977300</v>
      </c>
      <c r="O60" s="21" t="s">
        <v>14754</v>
      </c>
      <c r="P60" s="21">
        <v>100</v>
      </c>
      <c r="Q60" s="22">
        <v>0.15479999999999999</v>
      </c>
      <c r="R60" s="21">
        <v>7.44</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F9273-5969-4EDE-B907-46E87373780F}">
  <dimension ref="A1:R64"/>
  <sheetViews>
    <sheetView workbookViewId="0">
      <selection activeCell="Q2" sqref="Q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2932</v>
      </c>
      <c r="G1" s="21" t="s">
        <v>32931</v>
      </c>
      <c r="H1" s="21" t="s">
        <v>32930</v>
      </c>
      <c r="I1" s="21" t="s">
        <v>27</v>
      </c>
      <c r="J1" s="21" t="s">
        <v>32929</v>
      </c>
      <c r="K1" s="21" t="s">
        <v>219</v>
      </c>
      <c r="L1" s="21" t="s">
        <v>190</v>
      </c>
      <c r="M1" s="21" t="s">
        <v>223</v>
      </c>
      <c r="N1" s="21" t="s">
        <v>14092</v>
      </c>
      <c r="O1" s="21" t="s">
        <v>32928</v>
      </c>
      <c r="P1" s="21" t="s">
        <v>32927</v>
      </c>
      <c r="Q1" s="21" t="s">
        <v>32933</v>
      </c>
      <c r="R1" s="21" t="s">
        <v>32926</v>
      </c>
    </row>
    <row r="2" spans="1:18" x14ac:dyDescent="0.35">
      <c r="A2" s="21" t="s">
        <v>17336</v>
      </c>
      <c r="B2" s="21" t="s">
        <v>111</v>
      </c>
      <c r="C2" s="21" t="s">
        <v>17335</v>
      </c>
      <c r="D2" s="22">
        <v>0.1</v>
      </c>
      <c r="E2" s="21">
        <v>44.97</v>
      </c>
      <c r="F2" s="23">
        <v>0.39583333333333331</v>
      </c>
      <c r="G2" s="23">
        <v>0.39583333333333331</v>
      </c>
      <c r="H2" s="21">
        <v>5</v>
      </c>
      <c r="I2" s="21">
        <v>4517178000</v>
      </c>
      <c r="J2" s="21" t="s">
        <v>32820</v>
      </c>
      <c r="K2" s="21">
        <v>11.54</v>
      </c>
      <c r="L2" s="21" t="s">
        <v>193</v>
      </c>
      <c r="M2" s="21">
        <v>327685</v>
      </c>
      <c r="N2" s="21">
        <v>180402060</v>
      </c>
      <c r="O2" s="21" t="s">
        <v>16353</v>
      </c>
      <c r="P2" s="21">
        <v>100</v>
      </c>
      <c r="Q2" s="22">
        <v>3.9899999999999998E-2</v>
      </c>
      <c r="R2" s="21">
        <v>280.42</v>
      </c>
    </row>
    <row r="3" spans="1:18" x14ac:dyDescent="0.35">
      <c r="A3" s="21" t="s">
        <v>685</v>
      </c>
      <c r="B3" s="21" t="s">
        <v>111</v>
      </c>
      <c r="C3" s="21" t="s">
        <v>686</v>
      </c>
      <c r="D3" s="22">
        <v>0.1</v>
      </c>
      <c r="E3" s="21">
        <v>26.5</v>
      </c>
      <c r="F3" s="23">
        <v>0.40434027777777776</v>
      </c>
      <c r="G3" s="23">
        <v>0.40434027777777776</v>
      </c>
      <c r="H3" s="21">
        <v>4</v>
      </c>
      <c r="I3" s="21">
        <v>8178734800</v>
      </c>
      <c r="J3" s="21" t="s">
        <v>32818</v>
      </c>
      <c r="K3" s="21">
        <v>57.1</v>
      </c>
      <c r="L3" s="21" t="s">
        <v>191</v>
      </c>
      <c r="M3" s="21">
        <v>327686</v>
      </c>
      <c r="N3" s="21">
        <v>703984940</v>
      </c>
      <c r="O3" s="21" t="s">
        <v>32925</v>
      </c>
      <c r="P3" s="21">
        <v>100</v>
      </c>
      <c r="Q3" s="22">
        <v>8.7900000000000006E-2</v>
      </c>
      <c r="R3" s="21">
        <v>12.61</v>
      </c>
    </row>
    <row r="4" spans="1:18" x14ac:dyDescent="0.35">
      <c r="A4" s="21" t="s">
        <v>3681</v>
      </c>
      <c r="B4" s="21">
        <v>3</v>
      </c>
      <c r="C4" s="21" t="s">
        <v>3680</v>
      </c>
      <c r="D4" s="22">
        <v>0.1004</v>
      </c>
      <c r="E4" s="21">
        <v>9.43</v>
      </c>
      <c r="F4" s="23">
        <v>0.39583333333333331</v>
      </c>
      <c r="G4" s="23">
        <v>0.39583333333333331</v>
      </c>
      <c r="H4" s="21">
        <v>3</v>
      </c>
      <c r="I4" s="21">
        <v>4237065100</v>
      </c>
      <c r="J4" s="21" t="s">
        <v>32817</v>
      </c>
      <c r="K4" s="21">
        <v>2.4900000000000002</v>
      </c>
      <c r="L4" s="21" t="s">
        <v>193</v>
      </c>
      <c r="M4" s="21">
        <v>196611</v>
      </c>
      <c r="N4" s="21">
        <v>139106420</v>
      </c>
      <c r="O4" s="21" t="s">
        <v>15942</v>
      </c>
      <c r="P4" s="21">
        <v>100</v>
      </c>
      <c r="Q4" s="22">
        <v>3.2800000000000003E-2</v>
      </c>
      <c r="R4" s="21">
        <v>155.94</v>
      </c>
    </row>
    <row r="5" spans="1:18" x14ac:dyDescent="0.35">
      <c r="A5" s="21" t="s">
        <v>3653</v>
      </c>
      <c r="B5" s="21" t="s">
        <v>111</v>
      </c>
      <c r="C5" s="21" t="s">
        <v>3652</v>
      </c>
      <c r="D5" s="22">
        <v>9.9900000000000003E-2</v>
      </c>
      <c r="E5" s="21">
        <v>25.66</v>
      </c>
      <c r="F5" s="23">
        <v>0.39826388888888886</v>
      </c>
      <c r="G5" s="23">
        <v>0.39826388888888886</v>
      </c>
      <c r="H5" s="21">
        <v>3</v>
      </c>
      <c r="I5" s="21">
        <v>13530061000</v>
      </c>
      <c r="J5" s="21" t="s">
        <v>32816</v>
      </c>
      <c r="K5" s="21">
        <v>51.36</v>
      </c>
      <c r="L5" s="21" t="s">
        <v>191</v>
      </c>
      <c r="M5" s="21">
        <v>196611</v>
      </c>
      <c r="N5" s="21">
        <v>934086240</v>
      </c>
      <c r="O5" s="21" t="s">
        <v>17130</v>
      </c>
      <c r="P5" s="21">
        <v>100</v>
      </c>
      <c r="Q5" s="22">
        <v>7.0699999999999999E-2</v>
      </c>
      <c r="R5" s="21">
        <v>18.059999999999999</v>
      </c>
    </row>
    <row r="6" spans="1:18" x14ac:dyDescent="0.35">
      <c r="A6" s="21" t="s">
        <v>5470</v>
      </c>
      <c r="B6" s="21" t="s">
        <v>111</v>
      </c>
      <c r="C6" s="21" t="s">
        <v>5469</v>
      </c>
      <c r="D6" s="22">
        <v>0.1</v>
      </c>
      <c r="E6" s="21">
        <v>46.98</v>
      </c>
      <c r="F6" s="23">
        <v>0.40034722222222224</v>
      </c>
      <c r="G6" s="23">
        <v>0.40086805555555555</v>
      </c>
      <c r="H6" s="21">
        <v>3</v>
      </c>
      <c r="I6" s="21">
        <v>34024250000</v>
      </c>
      <c r="J6" s="21" t="s">
        <v>32686</v>
      </c>
      <c r="K6" s="21">
        <v>64.87</v>
      </c>
      <c r="L6" s="21" t="s">
        <v>191</v>
      </c>
      <c r="M6" s="21">
        <v>262149</v>
      </c>
      <c r="N6" s="21">
        <v>1946916600</v>
      </c>
      <c r="O6" s="21" t="s">
        <v>20557</v>
      </c>
      <c r="P6" s="21">
        <v>100</v>
      </c>
      <c r="Q6" s="22">
        <v>5.8799999999999998E-2</v>
      </c>
      <c r="R6" s="21">
        <v>17.3</v>
      </c>
    </row>
    <row r="7" spans="1:18" x14ac:dyDescent="0.35">
      <c r="A7" s="21" t="s">
        <v>1622</v>
      </c>
      <c r="B7" s="21">
        <v>4</v>
      </c>
      <c r="C7" s="21" t="s">
        <v>1623</v>
      </c>
      <c r="D7" s="22">
        <v>0.1</v>
      </c>
      <c r="E7" s="21">
        <v>14.19</v>
      </c>
      <c r="F7" s="23">
        <v>0.55607638888888888</v>
      </c>
      <c r="G7" s="23">
        <v>0.55607638888888888</v>
      </c>
      <c r="H7" s="21">
        <v>3</v>
      </c>
      <c r="I7" s="21">
        <v>8414500900</v>
      </c>
      <c r="J7" s="21" t="s">
        <v>32813</v>
      </c>
      <c r="K7" s="21">
        <v>29.01</v>
      </c>
      <c r="L7" s="21" t="s">
        <v>191</v>
      </c>
      <c r="M7" s="21">
        <v>196611</v>
      </c>
      <c r="N7" s="21">
        <v>2976992100</v>
      </c>
      <c r="O7" s="21" t="s">
        <v>15508</v>
      </c>
      <c r="P7" s="21">
        <v>100</v>
      </c>
      <c r="Q7" s="22">
        <v>0.37530000000000002</v>
      </c>
      <c r="R7" s="21">
        <v>3.8</v>
      </c>
    </row>
    <row r="8" spans="1:18" x14ac:dyDescent="0.35">
      <c r="A8" s="21" t="s">
        <v>869</v>
      </c>
      <c r="B8" s="21" t="s">
        <v>111</v>
      </c>
      <c r="C8" s="21" t="s">
        <v>870</v>
      </c>
      <c r="D8" s="22">
        <v>0.2</v>
      </c>
      <c r="E8" s="21">
        <v>44.58</v>
      </c>
      <c r="F8" s="23">
        <v>0.40173611111111113</v>
      </c>
      <c r="G8" s="23">
        <v>0.40954861111111113</v>
      </c>
      <c r="H8" s="21">
        <v>2</v>
      </c>
      <c r="I8" s="21">
        <v>4895399000</v>
      </c>
      <c r="J8" s="21" t="s">
        <v>24807</v>
      </c>
      <c r="K8" s="21">
        <v>0</v>
      </c>
      <c r="L8" s="21" t="s">
        <v>191</v>
      </c>
      <c r="M8" s="21">
        <v>131074</v>
      </c>
      <c r="N8" s="21">
        <v>1258898630</v>
      </c>
      <c r="O8" s="21" t="s">
        <v>14941</v>
      </c>
      <c r="P8" s="21">
        <v>100</v>
      </c>
      <c r="Q8" s="22">
        <v>0.27129999999999999</v>
      </c>
      <c r="R8" s="21">
        <v>8.19</v>
      </c>
    </row>
    <row r="9" spans="1:18" x14ac:dyDescent="0.35">
      <c r="A9" s="21" t="s">
        <v>1218</v>
      </c>
      <c r="B9" s="21" t="s">
        <v>111</v>
      </c>
      <c r="C9" s="21" t="s">
        <v>1219</v>
      </c>
      <c r="D9" s="22">
        <v>0.1</v>
      </c>
      <c r="E9" s="21">
        <v>24.43</v>
      </c>
      <c r="F9" s="23">
        <v>0.4</v>
      </c>
      <c r="G9" s="23">
        <v>0.4</v>
      </c>
      <c r="H9" s="21">
        <v>2</v>
      </c>
      <c r="I9" s="21">
        <v>7043324700</v>
      </c>
      <c r="J9" s="21" t="s">
        <v>32806</v>
      </c>
      <c r="K9" s="21">
        <v>39.28</v>
      </c>
      <c r="L9" s="21" t="s">
        <v>191</v>
      </c>
      <c r="M9" s="21">
        <v>131074</v>
      </c>
      <c r="N9" s="21">
        <v>1095611860</v>
      </c>
      <c r="O9" s="21" t="s">
        <v>14194</v>
      </c>
      <c r="P9" s="21">
        <v>100</v>
      </c>
      <c r="Q9" s="22">
        <v>0.15859999999999999</v>
      </c>
      <c r="R9" s="21">
        <v>18.05</v>
      </c>
    </row>
    <row r="10" spans="1:18" x14ac:dyDescent="0.35">
      <c r="A10" s="21" t="s">
        <v>1764</v>
      </c>
      <c r="B10" s="21" t="s">
        <v>111</v>
      </c>
      <c r="C10" s="21" t="s">
        <v>1952</v>
      </c>
      <c r="D10" s="22">
        <v>9.9599999999999994E-2</v>
      </c>
      <c r="E10" s="21">
        <v>12.36</v>
      </c>
      <c r="F10" s="23">
        <v>0.39618055555555554</v>
      </c>
      <c r="G10" s="23">
        <v>0.39618055555555554</v>
      </c>
      <c r="H10" s="21">
        <v>2</v>
      </c>
      <c r="I10" s="21">
        <v>4627536700</v>
      </c>
      <c r="J10" s="21" t="s">
        <v>32924</v>
      </c>
      <c r="K10" s="21">
        <v>47.14</v>
      </c>
      <c r="L10" s="21" t="s">
        <v>191</v>
      </c>
      <c r="M10" s="21">
        <v>131074</v>
      </c>
      <c r="N10" s="21">
        <v>677744590</v>
      </c>
      <c r="O10" s="21" t="s">
        <v>14497</v>
      </c>
      <c r="P10" s="21">
        <v>100</v>
      </c>
      <c r="Q10" s="22">
        <v>0.14779999999999999</v>
      </c>
      <c r="R10" s="21">
        <v>15.31</v>
      </c>
    </row>
    <row r="11" spans="1:18" x14ac:dyDescent="0.35">
      <c r="A11" s="21" t="s">
        <v>3599</v>
      </c>
      <c r="B11" s="21" t="s">
        <v>111</v>
      </c>
      <c r="C11" s="21" t="s">
        <v>3598</v>
      </c>
      <c r="D11" s="22">
        <v>9.98E-2</v>
      </c>
      <c r="E11" s="21">
        <v>16.09</v>
      </c>
      <c r="F11" s="23">
        <v>0.46334490740740741</v>
      </c>
      <c r="G11" s="23">
        <v>0.56093749999999998</v>
      </c>
      <c r="H11" s="21">
        <v>2</v>
      </c>
      <c r="I11" s="21">
        <v>12842931500</v>
      </c>
      <c r="J11" s="21" t="s">
        <v>32923</v>
      </c>
      <c r="K11" s="21">
        <v>38.840000000000003</v>
      </c>
      <c r="L11" s="21" t="s">
        <v>191</v>
      </c>
      <c r="M11" s="21">
        <v>131074</v>
      </c>
      <c r="N11" s="21">
        <v>2262599900</v>
      </c>
      <c r="O11" s="21" t="s">
        <v>32922</v>
      </c>
      <c r="P11" s="21">
        <v>100</v>
      </c>
      <c r="Q11" s="22">
        <v>0.18229999999999999</v>
      </c>
      <c r="R11" s="21">
        <v>3.86</v>
      </c>
    </row>
    <row r="12" spans="1:18" x14ac:dyDescent="0.35">
      <c r="A12" s="21" t="s">
        <v>22076</v>
      </c>
      <c r="B12" s="21" t="s">
        <v>111</v>
      </c>
      <c r="C12" s="21" t="s">
        <v>22075</v>
      </c>
      <c r="D12" s="22">
        <v>0.10009999999999999</v>
      </c>
      <c r="E12" s="21">
        <v>13.96</v>
      </c>
      <c r="F12" s="23">
        <v>0.39583333333333331</v>
      </c>
      <c r="G12" s="23">
        <v>0.39583333333333331</v>
      </c>
      <c r="H12" s="21">
        <v>2</v>
      </c>
      <c r="I12" s="21">
        <v>3949004800</v>
      </c>
      <c r="J12" s="21" t="s">
        <v>32783</v>
      </c>
      <c r="K12" s="21">
        <v>8.76</v>
      </c>
      <c r="L12" s="21" t="s">
        <v>193</v>
      </c>
      <c r="M12" s="21">
        <v>131074</v>
      </c>
      <c r="N12" s="21">
        <v>81264706</v>
      </c>
      <c r="O12" s="21" t="s">
        <v>32921</v>
      </c>
      <c r="P12" s="21">
        <v>100</v>
      </c>
      <c r="Q12" s="22">
        <v>2.06E-2</v>
      </c>
      <c r="R12" s="21">
        <v>388.01</v>
      </c>
    </row>
    <row r="13" spans="1:18" x14ac:dyDescent="0.35">
      <c r="A13" s="21" t="s">
        <v>12116</v>
      </c>
      <c r="B13" s="21" t="s">
        <v>111</v>
      </c>
      <c r="C13" s="21" t="s">
        <v>12115</v>
      </c>
      <c r="D13" s="22">
        <v>9.9699999999999997E-2</v>
      </c>
      <c r="E13" s="21">
        <v>4.08</v>
      </c>
      <c r="F13" s="23">
        <v>0.41093750000000001</v>
      </c>
      <c r="G13" s="23">
        <v>0.55329861111111112</v>
      </c>
      <c r="H13" s="21">
        <v>2</v>
      </c>
      <c r="I13" s="21">
        <v>24348425000</v>
      </c>
      <c r="J13" s="21" t="s">
        <v>32765</v>
      </c>
      <c r="K13" s="21">
        <v>66.91</v>
      </c>
      <c r="L13" s="21" t="s">
        <v>191</v>
      </c>
      <c r="M13" s="21">
        <v>131074</v>
      </c>
      <c r="N13" s="21">
        <v>1531669400</v>
      </c>
      <c r="O13" s="21" t="s">
        <v>32920</v>
      </c>
      <c r="P13" s="21">
        <v>100</v>
      </c>
      <c r="Q13" s="22">
        <v>6.4399999999999999E-2</v>
      </c>
      <c r="R13" s="21">
        <v>2.83</v>
      </c>
    </row>
    <row r="14" spans="1:18" x14ac:dyDescent="0.35">
      <c r="A14" s="21" t="s">
        <v>976</v>
      </c>
      <c r="B14" s="21" t="s">
        <v>111</v>
      </c>
      <c r="C14" s="21" t="s">
        <v>977</v>
      </c>
      <c r="D14" s="22">
        <v>0.10009999999999999</v>
      </c>
      <c r="E14" s="21">
        <v>13.08</v>
      </c>
      <c r="F14" s="23">
        <v>0.39947916666666666</v>
      </c>
      <c r="G14" s="23">
        <v>0.39947916666666666</v>
      </c>
      <c r="H14" s="21">
        <v>2</v>
      </c>
      <c r="I14" s="21">
        <v>10860916100</v>
      </c>
      <c r="J14" s="21" t="s">
        <v>32919</v>
      </c>
      <c r="K14" s="21">
        <v>47.94</v>
      </c>
      <c r="L14" s="21" t="s">
        <v>191</v>
      </c>
      <c r="M14" s="21">
        <v>131074</v>
      </c>
      <c r="N14" s="21">
        <v>947364940</v>
      </c>
      <c r="O14" s="21" t="s">
        <v>18928</v>
      </c>
      <c r="P14" s="21">
        <v>100</v>
      </c>
      <c r="Q14" s="22">
        <v>8.9200000000000002E-2</v>
      </c>
      <c r="R14" s="21">
        <v>15.61</v>
      </c>
    </row>
    <row r="15" spans="1:18" x14ac:dyDescent="0.35">
      <c r="A15" s="21" t="s">
        <v>4090</v>
      </c>
      <c r="B15" s="21" t="s">
        <v>111</v>
      </c>
      <c r="C15" s="21" t="s">
        <v>4089</v>
      </c>
      <c r="D15" s="22">
        <v>9.9900000000000003E-2</v>
      </c>
      <c r="E15" s="21">
        <v>17.510000000000002</v>
      </c>
      <c r="F15" s="23">
        <v>0.42606481481481484</v>
      </c>
      <c r="G15" s="23">
        <v>0.43092592592592593</v>
      </c>
      <c r="H15" s="21">
        <v>2</v>
      </c>
      <c r="I15" s="21">
        <v>16509929000</v>
      </c>
      <c r="J15" s="21" t="s">
        <v>30812</v>
      </c>
      <c r="K15" s="21">
        <v>76.63</v>
      </c>
      <c r="L15" s="21" t="s">
        <v>191</v>
      </c>
      <c r="M15" s="21">
        <v>131074</v>
      </c>
      <c r="N15" s="21">
        <v>683473910</v>
      </c>
      <c r="O15" s="21" t="s">
        <v>32918</v>
      </c>
      <c r="P15" s="21">
        <v>93.78</v>
      </c>
      <c r="Q15" s="22">
        <v>4.2900000000000001E-2</v>
      </c>
      <c r="R15" s="21">
        <v>5</v>
      </c>
    </row>
    <row r="16" spans="1:18" x14ac:dyDescent="0.35">
      <c r="A16" s="21">
        <v>836247</v>
      </c>
      <c r="B16" s="21" t="s">
        <v>111</v>
      </c>
      <c r="C16" s="21" t="s">
        <v>2865</v>
      </c>
      <c r="D16" s="22">
        <v>0.29959999999999998</v>
      </c>
      <c r="E16" s="21">
        <v>30.84</v>
      </c>
      <c r="F16" s="23">
        <v>0.47375</v>
      </c>
      <c r="G16" s="23">
        <v>0.47375</v>
      </c>
      <c r="H16" s="21">
        <v>1</v>
      </c>
      <c r="I16" s="21">
        <v>3523012400</v>
      </c>
      <c r="J16" s="21" t="s">
        <v>32917</v>
      </c>
      <c r="K16" s="21">
        <v>44</v>
      </c>
      <c r="L16" s="21" t="s">
        <v>191</v>
      </c>
      <c r="M16" s="21">
        <v>65537</v>
      </c>
      <c r="N16" s="21">
        <v>646881590</v>
      </c>
      <c r="O16" s="21" t="s">
        <v>32916</v>
      </c>
      <c r="P16" s="21">
        <v>100</v>
      </c>
      <c r="Q16" s="22">
        <v>0.2056</v>
      </c>
      <c r="R16" s="21">
        <v>7.2</v>
      </c>
    </row>
    <row r="17" spans="1:18" x14ac:dyDescent="0.35">
      <c r="A17" s="21" t="s">
        <v>32915</v>
      </c>
      <c r="B17" s="21" t="s">
        <v>111</v>
      </c>
      <c r="C17" s="21" t="s">
        <v>32914</v>
      </c>
      <c r="D17" s="22">
        <v>0.2</v>
      </c>
      <c r="E17" s="21">
        <v>52.39</v>
      </c>
      <c r="F17" s="23">
        <v>0.44915509259259262</v>
      </c>
      <c r="G17" s="23">
        <v>0.46895833333333331</v>
      </c>
      <c r="H17" s="21">
        <v>1</v>
      </c>
      <c r="I17" s="21">
        <v>1047800000</v>
      </c>
      <c r="J17" s="21" t="s">
        <v>32913</v>
      </c>
      <c r="K17" s="21">
        <v>1.53</v>
      </c>
      <c r="L17" s="21" t="s">
        <v>191</v>
      </c>
      <c r="M17" s="21">
        <v>65537</v>
      </c>
      <c r="N17" s="21">
        <v>495043730</v>
      </c>
      <c r="O17" s="21" t="s">
        <v>32912</v>
      </c>
      <c r="P17" s="21">
        <v>100</v>
      </c>
      <c r="Q17" s="22">
        <v>0.49370000000000003</v>
      </c>
      <c r="R17" s="21">
        <v>6.8</v>
      </c>
    </row>
    <row r="18" spans="1:18" x14ac:dyDescent="0.35">
      <c r="A18" s="21" t="s">
        <v>5341</v>
      </c>
      <c r="B18" s="21" t="s">
        <v>111</v>
      </c>
      <c r="C18" s="21" t="s">
        <v>5340</v>
      </c>
      <c r="D18" s="22">
        <v>0.2</v>
      </c>
      <c r="E18" s="21">
        <v>157.9</v>
      </c>
      <c r="F18" s="23">
        <v>0.56215277777777772</v>
      </c>
      <c r="G18" s="23">
        <v>0.58812500000000001</v>
      </c>
      <c r="H18" s="21">
        <v>1</v>
      </c>
      <c r="I18" s="21">
        <v>3758020000</v>
      </c>
      <c r="J18" s="21" t="s">
        <v>32731</v>
      </c>
      <c r="K18" s="21">
        <v>4.8</v>
      </c>
      <c r="L18" s="21" t="s">
        <v>191</v>
      </c>
      <c r="M18" s="21">
        <v>131075</v>
      </c>
      <c r="N18" s="21">
        <v>1891959200</v>
      </c>
      <c r="O18" s="21" t="s">
        <v>32911</v>
      </c>
      <c r="P18" s="21">
        <v>100</v>
      </c>
      <c r="Q18" s="22">
        <v>0.5413</v>
      </c>
      <c r="R18" s="21">
        <v>1.36</v>
      </c>
    </row>
    <row r="19" spans="1:18" x14ac:dyDescent="0.35">
      <c r="A19" s="21" t="s">
        <v>25101</v>
      </c>
      <c r="B19" s="21" t="s">
        <v>111</v>
      </c>
      <c r="C19" s="21" t="s">
        <v>25100</v>
      </c>
      <c r="D19" s="22">
        <v>0.19989999999999999</v>
      </c>
      <c r="E19" s="21">
        <v>35.72</v>
      </c>
      <c r="F19" s="23">
        <v>0.40086805555555555</v>
      </c>
      <c r="G19" s="23">
        <v>0.40086805555555555</v>
      </c>
      <c r="H19" s="21">
        <v>1</v>
      </c>
      <c r="I19" s="21">
        <v>2837950000</v>
      </c>
      <c r="J19" s="21" t="s">
        <v>32910</v>
      </c>
      <c r="K19" s="21">
        <v>11.9</v>
      </c>
      <c r="L19" s="21" t="s">
        <v>191</v>
      </c>
      <c r="M19" s="21">
        <v>65537</v>
      </c>
      <c r="N19" s="21">
        <v>563762850</v>
      </c>
      <c r="O19" s="21" t="s">
        <v>32909</v>
      </c>
      <c r="P19" s="21">
        <v>100</v>
      </c>
      <c r="Q19" s="22">
        <v>0.20810000000000001</v>
      </c>
      <c r="R19" s="21">
        <v>13.39</v>
      </c>
    </row>
    <row r="20" spans="1:18" x14ac:dyDescent="0.35">
      <c r="A20" s="21" t="s">
        <v>22635</v>
      </c>
      <c r="B20" s="21" t="s">
        <v>111</v>
      </c>
      <c r="C20" s="21" t="s">
        <v>22634</v>
      </c>
      <c r="D20" s="22">
        <v>0.19980000000000001</v>
      </c>
      <c r="E20" s="21">
        <v>21.56</v>
      </c>
      <c r="F20" s="23">
        <v>0.47236111111111112</v>
      </c>
      <c r="G20" s="23">
        <v>0.47236111111111112</v>
      </c>
      <c r="H20" s="21">
        <v>1</v>
      </c>
      <c r="I20" s="21">
        <v>8450682100</v>
      </c>
      <c r="J20" s="21" t="s">
        <v>32908</v>
      </c>
      <c r="K20" s="21">
        <v>60.94</v>
      </c>
      <c r="L20" s="21" t="s">
        <v>191</v>
      </c>
      <c r="M20" s="21">
        <v>65537</v>
      </c>
      <c r="N20" s="21">
        <v>984819060</v>
      </c>
      <c r="O20" s="21" t="s">
        <v>16729</v>
      </c>
      <c r="P20" s="21">
        <v>100</v>
      </c>
      <c r="Q20" s="22">
        <v>0.124</v>
      </c>
      <c r="R20" s="21">
        <v>15.53</v>
      </c>
    </row>
    <row r="21" spans="1:18" x14ac:dyDescent="0.35">
      <c r="A21" s="21" t="s">
        <v>32907</v>
      </c>
      <c r="B21" s="21" t="s">
        <v>111</v>
      </c>
      <c r="C21" s="21" t="s">
        <v>32906</v>
      </c>
      <c r="D21" s="22">
        <v>0.19989999999999999</v>
      </c>
      <c r="E21" s="21">
        <v>35.659999999999997</v>
      </c>
      <c r="F21" s="23">
        <v>0.59718749999999998</v>
      </c>
      <c r="G21" s="23">
        <v>0.59718749999999998</v>
      </c>
      <c r="H21" s="21">
        <v>1</v>
      </c>
      <c r="I21" s="21">
        <v>2550737500</v>
      </c>
      <c r="J21" s="21" t="s">
        <v>32905</v>
      </c>
      <c r="K21" s="21">
        <v>47.09</v>
      </c>
      <c r="L21" s="21" t="s">
        <v>191</v>
      </c>
      <c r="M21" s="21">
        <v>65537</v>
      </c>
      <c r="N21" s="21">
        <v>358752950</v>
      </c>
      <c r="O21" s="21" t="s">
        <v>14647</v>
      </c>
      <c r="P21" s="21">
        <v>100</v>
      </c>
      <c r="Q21" s="22">
        <v>0.15229999999999999</v>
      </c>
      <c r="R21" s="21">
        <v>28.4</v>
      </c>
    </row>
    <row r="22" spans="1:18" x14ac:dyDescent="0.35">
      <c r="A22" s="21" t="s">
        <v>21003</v>
      </c>
      <c r="B22" s="21" t="s">
        <v>111</v>
      </c>
      <c r="C22" s="21" t="s">
        <v>21002</v>
      </c>
      <c r="D22" s="22">
        <v>0.2</v>
      </c>
      <c r="E22" s="21">
        <v>28.86</v>
      </c>
      <c r="F22" s="23">
        <v>0.60260416666666672</v>
      </c>
      <c r="G22" s="23">
        <v>0.60260416666666672</v>
      </c>
      <c r="H22" s="21">
        <v>1</v>
      </c>
      <c r="I22" s="21">
        <v>4820133000</v>
      </c>
      <c r="J22" s="21" t="s">
        <v>32904</v>
      </c>
      <c r="K22" s="21">
        <v>11.22</v>
      </c>
      <c r="L22" s="21" t="s">
        <v>191</v>
      </c>
      <c r="M22" s="21">
        <v>65537</v>
      </c>
      <c r="N22" s="21">
        <v>1202424520</v>
      </c>
      <c r="O22" s="21" t="s">
        <v>32903</v>
      </c>
      <c r="P22" s="21">
        <v>100</v>
      </c>
      <c r="Q22" s="22">
        <v>0.27600000000000002</v>
      </c>
      <c r="R22" s="21">
        <v>5.66</v>
      </c>
    </row>
    <row r="23" spans="1:18" x14ac:dyDescent="0.35">
      <c r="A23" s="21" t="s">
        <v>2182</v>
      </c>
      <c r="B23" s="21" t="s">
        <v>111</v>
      </c>
      <c r="C23" s="21" t="s">
        <v>2181</v>
      </c>
      <c r="D23" s="22">
        <v>0.2001</v>
      </c>
      <c r="E23" s="21">
        <v>58.06</v>
      </c>
      <c r="F23" s="23">
        <v>0.57871527777777776</v>
      </c>
      <c r="G23" s="23">
        <v>0.57871527777777776</v>
      </c>
      <c r="H23" s="21">
        <v>1</v>
      </c>
      <c r="I23" s="21">
        <v>5097184300</v>
      </c>
      <c r="J23" s="21" t="s">
        <v>32902</v>
      </c>
      <c r="K23" s="21">
        <v>5.93</v>
      </c>
      <c r="L23" s="21" t="s">
        <v>191</v>
      </c>
      <c r="M23" s="21">
        <v>65537</v>
      </c>
      <c r="N23" s="21">
        <v>1173639540</v>
      </c>
      <c r="O23" s="21" t="s">
        <v>14006</v>
      </c>
      <c r="P23" s="21">
        <v>100</v>
      </c>
      <c r="Q23" s="22">
        <v>0.2515</v>
      </c>
      <c r="R23" s="21">
        <v>14.31</v>
      </c>
    </row>
    <row r="24" spans="1:18" x14ac:dyDescent="0.35">
      <c r="A24" s="21" t="s">
        <v>4455</v>
      </c>
      <c r="B24" s="21" t="s">
        <v>111</v>
      </c>
      <c r="C24" s="21" t="s">
        <v>4454</v>
      </c>
      <c r="D24" s="22">
        <v>0.19989999999999999</v>
      </c>
      <c r="E24" s="21">
        <v>47.12</v>
      </c>
      <c r="F24" s="23">
        <v>0.40555555555555556</v>
      </c>
      <c r="G24" s="23">
        <v>0.55277777777777781</v>
      </c>
      <c r="H24" s="21">
        <v>1</v>
      </c>
      <c r="I24" s="21">
        <v>5661846800</v>
      </c>
      <c r="J24" s="21" t="s">
        <v>32901</v>
      </c>
      <c r="K24" s="21">
        <v>28.08</v>
      </c>
      <c r="L24" s="21" t="s">
        <v>191</v>
      </c>
      <c r="M24" s="21">
        <v>65537</v>
      </c>
      <c r="N24" s="21">
        <v>1345017300</v>
      </c>
      <c r="O24" s="21" t="s">
        <v>32900</v>
      </c>
      <c r="P24" s="21">
        <v>100</v>
      </c>
      <c r="Q24" s="22">
        <v>0.24679999999999999</v>
      </c>
      <c r="R24" s="21">
        <v>4.46</v>
      </c>
    </row>
    <row r="25" spans="1:18" x14ac:dyDescent="0.35">
      <c r="A25" s="21" t="s">
        <v>29465</v>
      </c>
      <c r="B25" s="21" t="s">
        <v>111</v>
      </c>
      <c r="C25" s="21" t="s">
        <v>29464</v>
      </c>
      <c r="D25" s="22">
        <v>0.2</v>
      </c>
      <c r="E25" s="21">
        <v>20.7</v>
      </c>
      <c r="F25" s="23">
        <v>0.42866898148148147</v>
      </c>
      <c r="G25" s="23">
        <v>0.45384259259259258</v>
      </c>
      <c r="H25" s="21">
        <v>1</v>
      </c>
      <c r="I25" s="21">
        <v>5097930500</v>
      </c>
      <c r="J25" s="21" t="s">
        <v>32899</v>
      </c>
      <c r="K25" s="21">
        <v>40.97</v>
      </c>
      <c r="L25" s="21" t="s">
        <v>191</v>
      </c>
      <c r="M25" s="21">
        <v>65537</v>
      </c>
      <c r="N25" s="21">
        <v>1346797200</v>
      </c>
      <c r="O25" s="21" t="s">
        <v>32898</v>
      </c>
      <c r="P25" s="21">
        <v>100</v>
      </c>
      <c r="Q25" s="22">
        <v>0.27779999999999999</v>
      </c>
      <c r="R25" s="21">
        <v>4.8899999999999997</v>
      </c>
    </row>
    <row r="26" spans="1:18" x14ac:dyDescent="0.35">
      <c r="A26" s="21" t="s">
        <v>5553</v>
      </c>
      <c r="B26" s="21" t="s">
        <v>111</v>
      </c>
      <c r="C26" s="21" t="s">
        <v>5552</v>
      </c>
      <c r="D26" s="22">
        <v>0.19989999999999999</v>
      </c>
      <c r="E26" s="21">
        <v>31.21</v>
      </c>
      <c r="F26" s="23">
        <v>0.41458333333333336</v>
      </c>
      <c r="G26" s="23">
        <v>0.4271064814814815</v>
      </c>
      <c r="H26" s="21">
        <v>1</v>
      </c>
      <c r="I26" s="21">
        <v>5730048700</v>
      </c>
      <c r="J26" s="21" t="s">
        <v>32897</v>
      </c>
      <c r="K26" s="21">
        <v>6.82</v>
      </c>
      <c r="L26" s="21" t="s">
        <v>191</v>
      </c>
      <c r="M26" s="21">
        <v>65537</v>
      </c>
      <c r="N26" s="21">
        <v>998624750</v>
      </c>
      <c r="O26" s="21" t="s">
        <v>32896</v>
      </c>
      <c r="P26" s="21">
        <v>100</v>
      </c>
      <c r="Q26" s="22">
        <v>0.19120000000000001</v>
      </c>
      <c r="R26" s="21">
        <v>6.58</v>
      </c>
    </row>
    <row r="27" spans="1:18" x14ac:dyDescent="0.35">
      <c r="A27" s="21" t="s">
        <v>7221</v>
      </c>
      <c r="B27" s="21" t="s">
        <v>111</v>
      </c>
      <c r="C27" s="21" t="s">
        <v>7220</v>
      </c>
      <c r="D27" s="22">
        <v>0.20019999999999999</v>
      </c>
      <c r="E27" s="21">
        <v>12.71</v>
      </c>
      <c r="F27" s="23">
        <v>0.45609953703703704</v>
      </c>
      <c r="G27" s="23">
        <v>0.45609953703703704</v>
      </c>
      <c r="H27" s="21">
        <v>1</v>
      </c>
      <c r="I27" s="21">
        <v>11512432800</v>
      </c>
      <c r="J27" s="21" t="s">
        <v>32895</v>
      </c>
      <c r="K27" s="21">
        <v>4.41</v>
      </c>
      <c r="L27" s="21" t="s">
        <v>191</v>
      </c>
      <c r="M27" s="21">
        <v>65537</v>
      </c>
      <c r="N27" s="21">
        <v>3023036600</v>
      </c>
      <c r="O27" s="21" t="s">
        <v>14672</v>
      </c>
      <c r="P27" s="21">
        <v>100</v>
      </c>
      <c r="Q27" s="22">
        <v>0.27979999999999999</v>
      </c>
      <c r="R27" s="21">
        <v>4.6399999999999997</v>
      </c>
    </row>
    <row r="28" spans="1:18" x14ac:dyDescent="0.35">
      <c r="A28" s="21" t="s">
        <v>545</v>
      </c>
      <c r="B28" s="21" t="s">
        <v>111</v>
      </c>
      <c r="C28" s="21" t="s">
        <v>546</v>
      </c>
      <c r="D28" s="22">
        <v>0.1</v>
      </c>
      <c r="E28" s="21">
        <v>46.54</v>
      </c>
      <c r="F28" s="23">
        <v>0.61319444444444449</v>
      </c>
      <c r="G28" s="23">
        <v>0.61319444444444449</v>
      </c>
      <c r="H28" s="21">
        <v>1</v>
      </c>
      <c r="I28" s="21">
        <v>4926676900</v>
      </c>
      <c r="J28" s="21" t="s">
        <v>32894</v>
      </c>
      <c r="K28" s="21">
        <v>15.35</v>
      </c>
      <c r="L28" s="21" t="s">
        <v>191</v>
      </c>
      <c r="M28" s="21">
        <v>65537</v>
      </c>
      <c r="N28" s="21">
        <v>612615330</v>
      </c>
      <c r="O28" s="21" t="s">
        <v>32893</v>
      </c>
      <c r="P28" s="21">
        <v>100</v>
      </c>
      <c r="Q28" s="22">
        <v>0.1298</v>
      </c>
      <c r="R28" s="21">
        <v>7.46</v>
      </c>
    </row>
    <row r="29" spans="1:18" x14ac:dyDescent="0.35">
      <c r="A29" s="21" t="s">
        <v>78</v>
      </c>
      <c r="B29" s="21" t="s">
        <v>111</v>
      </c>
      <c r="C29" s="21" t="s">
        <v>79</v>
      </c>
      <c r="D29" s="22">
        <v>0.1</v>
      </c>
      <c r="E29" s="21">
        <v>94.38</v>
      </c>
      <c r="F29" s="23">
        <v>0.4183912037037037</v>
      </c>
      <c r="G29" s="23">
        <v>0.4183912037037037</v>
      </c>
      <c r="H29" s="21">
        <v>1</v>
      </c>
      <c r="I29" s="21">
        <v>18547810000</v>
      </c>
      <c r="J29" s="21" t="s">
        <v>31647</v>
      </c>
      <c r="K29" s="21">
        <v>60.92</v>
      </c>
      <c r="L29" s="21" t="s">
        <v>191</v>
      </c>
      <c r="M29" s="21">
        <v>65537</v>
      </c>
      <c r="N29" s="21">
        <v>2523544700</v>
      </c>
      <c r="O29" s="21" t="s">
        <v>15938</v>
      </c>
      <c r="P29" s="21">
        <v>100</v>
      </c>
      <c r="Q29" s="22">
        <v>0.14180000000000001</v>
      </c>
      <c r="R29" s="21">
        <v>6.91</v>
      </c>
    </row>
    <row r="30" spans="1:18" x14ac:dyDescent="0.35">
      <c r="A30" s="21" t="s">
        <v>80</v>
      </c>
      <c r="B30" s="21" t="s">
        <v>111</v>
      </c>
      <c r="C30" s="21" t="s">
        <v>81</v>
      </c>
      <c r="D30" s="22">
        <v>9.9699999999999997E-2</v>
      </c>
      <c r="E30" s="21">
        <v>16.100000000000001</v>
      </c>
      <c r="F30" s="23">
        <v>0.40729166666666666</v>
      </c>
      <c r="G30" s="23">
        <v>0.40937499999999999</v>
      </c>
      <c r="H30" s="21">
        <v>1</v>
      </c>
      <c r="I30" s="21">
        <v>3743141600</v>
      </c>
      <c r="J30" s="21" t="s">
        <v>32892</v>
      </c>
      <c r="K30" s="21">
        <v>16.18</v>
      </c>
      <c r="L30" s="21" t="s">
        <v>191</v>
      </c>
      <c r="M30" s="21">
        <v>65537</v>
      </c>
      <c r="N30" s="21">
        <v>354106220</v>
      </c>
      <c r="O30" s="21" t="s">
        <v>32891</v>
      </c>
      <c r="P30" s="21">
        <v>100</v>
      </c>
      <c r="Q30" s="22">
        <v>9.6199999999999994E-2</v>
      </c>
      <c r="R30" s="21">
        <v>13.39</v>
      </c>
    </row>
    <row r="31" spans="1:18" x14ac:dyDescent="0.35">
      <c r="A31" s="21" t="s">
        <v>2425</v>
      </c>
      <c r="B31" s="21" t="s">
        <v>111</v>
      </c>
      <c r="C31" s="21" t="s">
        <v>2424</v>
      </c>
      <c r="D31" s="22">
        <v>9.9900000000000003E-2</v>
      </c>
      <c r="E31" s="21">
        <v>14.75</v>
      </c>
      <c r="F31" s="23">
        <v>0.61597222222222225</v>
      </c>
      <c r="G31" s="23">
        <v>0.61597222222222225</v>
      </c>
      <c r="H31" s="21">
        <v>1</v>
      </c>
      <c r="I31" s="21">
        <v>8340588700</v>
      </c>
      <c r="J31" s="21" t="s">
        <v>32890</v>
      </c>
      <c r="K31" s="21">
        <v>7.24</v>
      </c>
      <c r="L31" s="21" t="s">
        <v>191</v>
      </c>
      <c r="M31" s="21">
        <v>131075</v>
      </c>
      <c r="N31" s="21">
        <v>1875822100</v>
      </c>
      <c r="O31" s="21" t="s">
        <v>15508</v>
      </c>
      <c r="P31" s="21">
        <v>100</v>
      </c>
      <c r="Q31" s="22">
        <v>0.2331</v>
      </c>
      <c r="R31" s="21">
        <v>6.18</v>
      </c>
    </row>
    <row r="32" spans="1:18" x14ac:dyDescent="0.35">
      <c r="A32" s="21" t="s">
        <v>1019</v>
      </c>
      <c r="B32" s="21" t="s">
        <v>111</v>
      </c>
      <c r="C32" s="21" t="s">
        <v>1020</v>
      </c>
      <c r="D32" s="22">
        <v>9.9900000000000003E-2</v>
      </c>
      <c r="E32" s="21">
        <v>15.64</v>
      </c>
      <c r="F32" s="23">
        <v>0.43005787037037035</v>
      </c>
      <c r="G32" s="23">
        <v>0.47722222222222221</v>
      </c>
      <c r="H32" s="21">
        <v>1</v>
      </c>
      <c r="I32" s="21">
        <v>15674372000</v>
      </c>
      <c r="J32" s="21" t="s">
        <v>32889</v>
      </c>
      <c r="K32" s="21">
        <v>9.25</v>
      </c>
      <c r="L32" s="21" t="s">
        <v>191</v>
      </c>
      <c r="M32" s="21">
        <v>65537</v>
      </c>
      <c r="N32" s="21">
        <v>3083758600</v>
      </c>
      <c r="O32" s="21" t="s">
        <v>18986</v>
      </c>
      <c r="P32" s="21">
        <v>100</v>
      </c>
      <c r="Q32" s="22">
        <v>0.2021</v>
      </c>
      <c r="R32" s="21">
        <v>5.22</v>
      </c>
    </row>
    <row r="33" spans="1:18" x14ac:dyDescent="0.35">
      <c r="A33" s="21" t="s">
        <v>15247</v>
      </c>
      <c r="B33" s="21" t="s">
        <v>111</v>
      </c>
      <c r="C33" s="21" t="s">
        <v>15246</v>
      </c>
      <c r="D33" s="22">
        <v>0.10009999999999999</v>
      </c>
      <c r="E33" s="21">
        <v>12.97</v>
      </c>
      <c r="F33" s="23">
        <v>0.44082175925925926</v>
      </c>
      <c r="G33" s="23">
        <v>0.44082175925925926</v>
      </c>
      <c r="H33" s="21">
        <v>1</v>
      </c>
      <c r="I33" s="21">
        <v>8581094700</v>
      </c>
      <c r="J33" s="21" t="s">
        <v>32888</v>
      </c>
      <c r="K33" s="21">
        <v>51.65</v>
      </c>
      <c r="L33" s="21" t="s">
        <v>191</v>
      </c>
      <c r="M33" s="21">
        <v>65537</v>
      </c>
      <c r="N33" s="21">
        <v>144420930</v>
      </c>
      <c r="O33" s="21" t="s">
        <v>15322</v>
      </c>
      <c r="P33" s="21">
        <v>100</v>
      </c>
      <c r="Q33" s="22">
        <v>1.7500000000000002E-2</v>
      </c>
      <c r="R33" s="21">
        <v>66.83</v>
      </c>
    </row>
    <row r="34" spans="1:18" x14ac:dyDescent="0.35">
      <c r="A34" s="21" t="s">
        <v>482</v>
      </c>
      <c r="B34" s="21" t="s">
        <v>111</v>
      </c>
      <c r="C34" s="21" t="s">
        <v>483</v>
      </c>
      <c r="D34" s="22">
        <v>9.9900000000000003E-2</v>
      </c>
      <c r="E34" s="21">
        <v>19.59</v>
      </c>
      <c r="F34" s="23">
        <v>0.39600694444444445</v>
      </c>
      <c r="G34" s="23">
        <v>0.39600694444444445</v>
      </c>
      <c r="H34" s="21">
        <v>1</v>
      </c>
      <c r="I34" s="21">
        <v>10665132900</v>
      </c>
      <c r="J34" s="21" t="s">
        <v>32887</v>
      </c>
      <c r="K34" s="21">
        <v>36.46</v>
      </c>
      <c r="L34" s="21" t="s">
        <v>191</v>
      </c>
      <c r="M34" s="21">
        <v>65537</v>
      </c>
      <c r="N34" s="21">
        <v>421165050</v>
      </c>
      <c r="O34" s="21" t="s">
        <v>18472</v>
      </c>
      <c r="P34" s="21">
        <v>100</v>
      </c>
      <c r="Q34" s="22">
        <v>3.95E-2</v>
      </c>
      <c r="R34" s="21">
        <v>57.6</v>
      </c>
    </row>
    <row r="35" spans="1:18" x14ac:dyDescent="0.35">
      <c r="A35" s="21" t="s">
        <v>3755</v>
      </c>
      <c r="B35" s="21" t="s">
        <v>111</v>
      </c>
      <c r="C35" s="21" t="s">
        <v>3754</v>
      </c>
      <c r="D35" s="22">
        <v>0.1</v>
      </c>
      <c r="E35" s="21">
        <v>8.69</v>
      </c>
      <c r="F35" s="23">
        <v>0.61406249999999996</v>
      </c>
      <c r="G35" s="23">
        <v>0.62175925925925923</v>
      </c>
      <c r="H35" s="21">
        <v>1</v>
      </c>
      <c r="I35" s="21">
        <v>11395553700</v>
      </c>
      <c r="J35" s="21" t="s">
        <v>32886</v>
      </c>
      <c r="K35" s="21">
        <v>63.87</v>
      </c>
      <c r="L35" s="21" t="s">
        <v>191</v>
      </c>
      <c r="M35" s="21">
        <v>65537</v>
      </c>
      <c r="N35" s="21">
        <v>683670270</v>
      </c>
      <c r="O35" s="21" t="s">
        <v>32885</v>
      </c>
      <c r="P35" s="21">
        <v>94.6</v>
      </c>
      <c r="Q35" s="22">
        <v>6.2399999999999997E-2</v>
      </c>
      <c r="R35" s="21">
        <v>1.1399999999999999</v>
      </c>
    </row>
    <row r="36" spans="1:18" x14ac:dyDescent="0.35">
      <c r="A36" s="21" t="s">
        <v>4714</v>
      </c>
      <c r="B36" s="21" t="s">
        <v>111</v>
      </c>
      <c r="C36" s="21" t="s">
        <v>4713</v>
      </c>
      <c r="D36" s="22">
        <v>0.10009999999999999</v>
      </c>
      <c r="E36" s="21">
        <v>16.37</v>
      </c>
      <c r="F36" s="23">
        <v>0.46160879629629631</v>
      </c>
      <c r="G36" s="23">
        <v>0.46160879629629631</v>
      </c>
      <c r="H36" s="21">
        <v>1</v>
      </c>
      <c r="I36" s="21">
        <v>6439957200</v>
      </c>
      <c r="J36" s="21" t="s">
        <v>32884</v>
      </c>
      <c r="K36" s="21">
        <v>48.88</v>
      </c>
      <c r="L36" s="21" t="s">
        <v>191</v>
      </c>
      <c r="M36" s="21">
        <v>65537</v>
      </c>
      <c r="N36" s="21">
        <v>171335670</v>
      </c>
      <c r="O36" s="21" t="s">
        <v>32883</v>
      </c>
      <c r="P36" s="21">
        <v>100</v>
      </c>
      <c r="Q36" s="22">
        <v>2.76E-2</v>
      </c>
      <c r="R36" s="21">
        <v>48.84</v>
      </c>
    </row>
    <row r="37" spans="1:18" x14ac:dyDescent="0.35">
      <c r="A37" s="21" t="s">
        <v>1012</v>
      </c>
      <c r="B37" s="21" t="s">
        <v>111</v>
      </c>
      <c r="C37" s="21" t="s">
        <v>1013</v>
      </c>
      <c r="D37" s="22">
        <v>0.1</v>
      </c>
      <c r="E37" s="21">
        <v>8.91</v>
      </c>
      <c r="F37" s="23">
        <v>0.41371527777777778</v>
      </c>
      <c r="G37" s="23">
        <v>0.43717592592592591</v>
      </c>
      <c r="H37" s="21">
        <v>1</v>
      </c>
      <c r="I37" s="21">
        <v>3526981600</v>
      </c>
      <c r="J37" s="21" t="s">
        <v>32882</v>
      </c>
      <c r="K37" s="21">
        <v>32.42</v>
      </c>
      <c r="L37" s="21" t="s">
        <v>191</v>
      </c>
      <c r="M37" s="21">
        <v>65537</v>
      </c>
      <c r="N37" s="21">
        <v>537947010</v>
      </c>
      <c r="O37" s="21" t="s">
        <v>32881</v>
      </c>
      <c r="P37" s="21">
        <v>99.71</v>
      </c>
      <c r="Q37" s="22">
        <v>0.15529999999999999</v>
      </c>
      <c r="R37" s="21">
        <v>10.52</v>
      </c>
    </row>
    <row r="38" spans="1:18" x14ac:dyDescent="0.35">
      <c r="A38" s="21" t="s">
        <v>3717</v>
      </c>
      <c r="B38" s="21" t="s">
        <v>111</v>
      </c>
      <c r="C38" s="21" t="s">
        <v>3716</v>
      </c>
      <c r="D38" s="22">
        <v>0.10009999999999999</v>
      </c>
      <c r="E38" s="21">
        <v>10.99</v>
      </c>
      <c r="F38" s="23">
        <v>0.39687499999999998</v>
      </c>
      <c r="G38" s="23">
        <v>0.39687499999999998</v>
      </c>
      <c r="H38" s="21">
        <v>1</v>
      </c>
      <c r="I38" s="21">
        <v>3379376600</v>
      </c>
      <c r="J38" s="21" t="s">
        <v>32880</v>
      </c>
      <c r="K38" s="21">
        <v>23.37</v>
      </c>
      <c r="L38" s="21" t="s">
        <v>191</v>
      </c>
      <c r="M38" s="21">
        <v>131075</v>
      </c>
      <c r="N38" s="21">
        <v>401590210</v>
      </c>
      <c r="O38" s="21" t="s">
        <v>15655</v>
      </c>
      <c r="P38" s="21">
        <v>100</v>
      </c>
      <c r="Q38" s="22">
        <v>0.1216</v>
      </c>
      <c r="R38" s="21">
        <v>32.57</v>
      </c>
    </row>
    <row r="39" spans="1:18" x14ac:dyDescent="0.35">
      <c r="A39" s="21" t="s">
        <v>3697</v>
      </c>
      <c r="B39" s="21" t="s">
        <v>111</v>
      </c>
      <c r="C39" s="21" t="s">
        <v>3696</v>
      </c>
      <c r="D39" s="22">
        <v>0.10009999999999999</v>
      </c>
      <c r="E39" s="21">
        <v>38.92</v>
      </c>
      <c r="F39" s="23">
        <v>0.40954861111111113</v>
      </c>
      <c r="G39" s="23">
        <v>0.40954861111111113</v>
      </c>
      <c r="H39" s="21">
        <v>1</v>
      </c>
      <c r="I39" s="21">
        <v>13961746000</v>
      </c>
      <c r="J39" s="21" t="s">
        <v>32879</v>
      </c>
      <c r="K39" s="21">
        <v>52.15</v>
      </c>
      <c r="L39" s="21" t="s">
        <v>191</v>
      </c>
      <c r="M39" s="21">
        <v>65537</v>
      </c>
      <c r="N39" s="21">
        <v>2093823600</v>
      </c>
      <c r="O39" s="21" t="s">
        <v>16129</v>
      </c>
      <c r="P39" s="21">
        <v>95.44</v>
      </c>
      <c r="Q39" s="22">
        <v>0.15329999999999999</v>
      </c>
      <c r="R39" s="21">
        <v>7.47</v>
      </c>
    </row>
    <row r="40" spans="1:18" x14ac:dyDescent="0.35">
      <c r="A40" s="21" t="s">
        <v>1507</v>
      </c>
      <c r="B40" s="21" t="s">
        <v>111</v>
      </c>
      <c r="C40" s="21" t="s">
        <v>1508</v>
      </c>
      <c r="D40" s="22">
        <v>0.1011</v>
      </c>
      <c r="E40" s="21">
        <v>5.23</v>
      </c>
      <c r="F40" s="23">
        <v>0.45800925925925928</v>
      </c>
      <c r="G40" s="23">
        <v>0.45800925925925928</v>
      </c>
      <c r="H40" s="21">
        <v>1</v>
      </c>
      <c r="I40" s="21">
        <v>8894563500</v>
      </c>
      <c r="J40" s="21" t="s">
        <v>11476</v>
      </c>
      <c r="K40" s="21">
        <v>43.57</v>
      </c>
      <c r="L40" s="21" t="s">
        <v>191</v>
      </c>
      <c r="M40" s="21">
        <v>65537</v>
      </c>
      <c r="N40" s="21">
        <v>641999340</v>
      </c>
      <c r="O40" s="21" t="s">
        <v>32878</v>
      </c>
      <c r="P40" s="21">
        <v>72.37</v>
      </c>
      <c r="Q40" s="22">
        <v>7.5600000000000001E-2</v>
      </c>
      <c r="R40" s="21">
        <v>8.67</v>
      </c>
    </row>
    <row r="41" spans="1:18" x14ac:dyDescent="0.35">
      <c r="A41" s="21" t="s">
        <v>1226</v>
      </c>
      <c r="B41" s="21" t="s">
        <v>111</v>
      </c>
      <c r="C41" s="21" t="s">
        <v>1227</v>
      </c>
      <c r="D41" s="22">
        <v>9.9900000000000003E-2</v>
      </c>
      <c r="E41" s="21">
        <v>7.49</v>
      </c>
      <c r="F41" s="23">
        <v>0.55607638888888888</v>
      </c>
      <c r="G41" s="23">
        <v>0.55607638888888888</v>
      </c>
      <c r="H41" s="21">
        <v>1</v>
      </c>
      <c r="I41" s="21">
        <v>4983890600</v>
      </c>
      <c r="J41" s="21" t="s">
        <v>32877</v>
      </c>
      <c r="K41" s="21">
        <v>43.99</v>
      </c>
      <c r="L41" s="21" t="s">
        <v>191</v>
      </c>
      <c r="M41" s="21">
        <v>65537</v>
      </c>
      <c r="N41" s="21">
        <v>200459550</v>
      </c>
      <c r="O41" s="21" t="s">
        <v>32876</v>
      </c>
      <c r="P41" s="21">
        <v>100</v>
      </c>
      <c r="Q41" s="22">
        <v>4.2000000000000003E-2</v>
      </c>
      <c r="R41" s="21">
        <v>36.950000000000003</v>
      </c>
    </row>
    <row r="42" spans="1:18" x14ac:dyDescent="0.35">
      <c r="A42" s="21" t="s">
        <v>2131</v>
      </c>
      <c r="B42" s="21" t="s">
        <v>111</v>
      </c>
      <c r="C42" s="21" t="s">
        <v>2132</v>
      </c>
      <c r="D42" s="22">
        <v>0.1002</v>
      </c>
      <c r="E42" s="21">
        <v>22.84</v>
      </c>
      <c r="F42" s="23">
        <v>0.39947916666666666</v>
      </c>
      <c r="G42" s="23">
        <v>0.39947916666666666</v>
      </c>
      <c r="H42" s="21">
        <v>1</v>
      </c>
      <c r="I42" s="21">
        <v>2010008000</v>
      </c>
      <c r="J42" s="21" t="s">
        <v>32875</v>
      </c>
      <c r="K42" s="21">
        <v>31.63</v>
      </c>
      <c r="L42" s="21" t="s">
        <v>191</v>
      </c>
      <c r="M42" s="21">
        <v>65537</v>
      </c>
      <c r="N42" s="21">
        <v>160610150</v>
      </c>
      <c r="O42" s="21" t="s">
        <v>32874</v>
      </c>
      <c r="P42" s="21">
        <v>98.38</v>
      </c>
      <c r="Q42" s="22">
        <v>8.1799999999999998E-2</v>
      </c>
      <c r="R42" s="21">
        <v>54.17</v>
      </c>
    </row>
    <row r="43" spans="1:18" x14ac:dyDescent="0.35">
      <c r="A43" s="21" t="s">
        <v>347</v>
      </c>
      <c r="B43" s="21" t="s">
        <v>111</v>
      </c>
      <c r="C43" s="21" t="s">
        <v>348</v>
      </c>
      <c r="D43" s="22">
        <v>0.1007</v>
      </c>
      <c r="E43" s="21">
        <v>4.4800000000000004</v>
      </c>
      <c r="F43" s="23">
        <v>0.5749305555555555</v>
      </c>
      <c r="G43" s="23">
        <v>0.5749305555555555</v>
      </c>
      <c r="H43" s="21">
        <v>1</v>
      </c>
      <c r="I43" s="21">
        <v>1879319900</v>
      </c>
      <c r="J43" s="21" t="s">
        <v>31222</v>
      </c>
      <c r="K43" s="21">
        <v>41.94</v>
      </c>
      <c r="L43" s="21" t="s">
        <v>191</v>
      </c>
      <c r="M43" s="21">
        <v>65537</v>
      </c>
      <c r="N43" s="21">
        <v>227583800</v>
      </c>
      <c r="O43" s="21" t="s">
        <v>32873</v>
      </c>
      <c r="P43" s="21">
        <v>98.71</v>
      </c>
      <c r="Q43" s="22">
        <v>0.126</v>
      </c>
      <c r="R43" s="21">
        <v>25.67</v>
      </c>
    </row>
    <row r="44" spans="1:18" x14ac:dyDescent="0.35">
      <c r="A44" s="21" t="s">
        <v>22207</v>
      </c>
      <c r="B44" s="21" t="s">
        <v>111</v>
      </c>
      <c r="C44" s="21" t="s">
        <v>22206</v>
      </c>
      <c r="D44" s="22">
        <v>0.1011</v>
      </c>
      <c r="E44" s="21">
        <v>4.03</v>
      </c>
      <c r="F44" s="23">
        <v>0.44064814814814812</v>
      </c>
      <c r="G44" s="23">
        <v>0.44064814814814812</v>
      </c>
      <c r="H44" s="21">
        <v>1</v>
      </c>
      <c r="I44" s="21">
        <v>42426521000</v>
      </c>
      <c r="J44" s="21" t="s">
        <v>32872</v>
      </c>
      <c r="K44" s="21">
        <v>44.5</v>
      </c>
      <c r="L44" s="21" t="s">
        <v>191</v>
      </c>
      <c r="M44" s="21">
        <v>65537</v>
      </c>
      <c r="N44" s="21">
        <v>3228143200</v>
      </c>
      <c r="O44" s="21" t="s">
        <v>14789</v>
      </c>
      <c r="P44" s="21">
        <v>100</v>
      </c>
      <c r="Q44" s="22">
        <v>7.7499999999999999E-2</v>
      </c>
      <c r="R44" s="21">
        <v>10.220000000000001</v>
      </c>
    </row>
    <row r="45" spans="1:18" x14ac:dyDescent="0.35">
      <c r="A45" s="21" t="s">
        <v>7880</v>
      </c>
      <c r="B45" s="21" t="s">
        <v>111</v>
      </c>
      <c r="C45" s="21" t="s">
        <v>7879</v>
      </c>
      <c r="D45" s="22">
        <v>0.19980000000000001</v>
      </c>
      <c r="E45" s="21">
        <v>31.22</v>
      </c>
      <c r="F45" s="23">
        <v>0.60793981481481485</v>
      </c>
      <c r="G45" s="23">
        <v>0.60793981481481485</v>
      </c>
      <c r="H45" s="21">
        <v>1</v>
      </c>
      <c r="I45" s="21">
        <v>6646244300</v>
      </c>
      <c r="J45" s="21" t="s">
        <v>32871</v>
      </c>
      <c r="K45" s="21">
        <v>10.51</v>
      </c>
      <c r="L45" s="21" t="s">
        <v>191</v>
      </c>
      <c r="M45" s="21">
        <v>65537</v>
      </c>
      <c r="N45" s="21">
        <v>786345130</v>
      </c>
      <c r="O45" s="21" t="s">
        <v>32870</v>
      </c>
      <c r="P45" s="21">
        <v>100</v>
      </c>
      <c r="Q45" s="22">
        <v>0.12959999999999999</v>
      </c>
      <c r="R45" s="21">
        <v>5.96</v>
      </c>
    </row>
    <row r="46" spans="1:18" x14ac:dyDescent="0.35">
      <c r="A46" s="21" t="s">
        <v>19657</v>
      </c>
      <c r="B46" s="21" t="s">
        <v>111</v>
      </c>
      <c r="C46" s="21" t="s">
        <v>19656</v>
      </c>
      <c r="D46" s="22">
        <v>0.20019999999999999</v>
      </c>
      <c r="E46" s="21">
        <v>24.58</v>
      </c>
      <c r="F46" s="23">
        <v>0.4319675925925926</v>
      </c>
      <c r="G46" s="23">
        <v>0.4319675925925926</v>
      </c>
      <c r="H46" s="21">
        <v>1</v>
      </c>
      <c r="I46" s="21">
        <v>4133764900</v>
      </c>
      <c r="J46" s="21" t="s">
        <v>32869</v>
      </c>
      <c r="K46" s="21">
        <v>44.42</v>
      </c>
      <c r="L46" s="21" t="s">
        <v>191</v>
      </c>
      <c r="M46" s="21">
        <v>65537</v>
      </c>
      <c r="N46" s="21">
        <v>427276590</v>
      </c>
      <c r="O46" s="21" t="s">
        <v>32868</v>
      </c>
      <c r="P46" s="21">
        <v>100</v>
      </c>
      <c r="Q46" s="22">
        <v>0.1086</v>
      </c>
      <c r="R46" s="21">
        <v>21.8</v>
      </c>
    </row>
    <row r="47" spans="1:18" x14ac:dyDescent="0.35">
      <c r="A47" s="21" t="s">
        <v>16109</v>
      </c>
      <c r="B47" s="21" t="s">
        <v>111</v>
      </c>
      <c r="C47" s="21" t="s">
        <v>16108</v>
      </c>
      <c r="D47" s="22">
        <v>0.2</v>
      </c>
      <c r="E47" s="21">
        <v>58.56</v>
      </c>
      <c r="F47" s="23">
        <v>0.58236111111111111</v>
      </c>
      <c r="G47" s="23">
        <v>0.58236111111111111</v>
      </c>
      <c r="H47" s="21">
        <v>1</v>
      </c>
      <c r="I47" s="21">
        <v>6476819400</v>
      </c>
      <c r="J47" s="21" t="s">
        <v>32867</v>
      </c>
      <c r="K47" s="21">
        <v>50.23</v>
      </c>
      <c r="L47" s="21" t="s">
        <v>191</v>
      </c>
      <c r="M47" s="21">
        <v>65537</v>
      </c>
      <c r="N47" s="21">
        <v>742092640</v>
      </c>
      <c r="O47" s="21" t="s">
        <v>32866</v>
      </c>
      <c r="P47" s="21">
        <v>100</v>
      </c>
      <c r="Q47" s="22">
        <v>0.12759999999999999</v>
      </c>
      <c r="R47" s="21">
        <v>6.67</v>
      </c>
    </row>
    <row r="48" spans="1:18" x14ac:dyDescent="0.35">
      <c r="A48" s="21" t="s">
        <v>280</v>
      </c>
      <c r="B48" s="21" t="s">
        <v>111</v>
      </c>
      <c r="C48" s="21" t="s">
        <v>281</v>
      </c>
      <c r="D48" s="22">
        <v>9.98E-2</v>
      </c>
      <c r="E48" s="21">
        <v>23.25</v>
      </c>
      <c r="F48" s="23">
        <v>0.61755787037037035</v>
      </c>
      <c r="G48" s="23">
        <v>0.61755787037037035</v>
      </c>
      <c r="H48" s="21">
        <v>1</v>
      </c>
      <c r="I48" s="21">
        <v>6076303800</v>
      </c>
      <c r="J48" s="21" t="s">
        <v>32865</v>
      </c>
      <c r="K48" s="21">
        <v>0</v>
      </c>
      <c r="L48" s="21" t="s">
        <v>191</v>
      </c>
      <c r="M48" s="21">
        <v>65537</v>
      </c>
      <c r="N48" s="21">
        <v>526813100</v>
      </c>
      <c r="O48" s="21" t="s">
        <v>32864</v>
      </c>
      <c r="P48" s="21">
        <v>98.38</v>
      </c>
      <c r="Q48" s="22">
        <v>9.11E-2</v>
      </c>
      <c r="R48" s="21">
        <v>4.3499999999999996</v>
      </c>
    </row>
    <row r="49" spans="1:18" x14ac:dyDescent="0.35">
      <c r="A49" s="21" t="s">
        <v>3485</v>
      </c>
      <c r="B49" s="21" t="s">
        <v>111</v>
      </c>
      <c r="C49" s="21" t="s">
        <v>3484</v>
      </c>
      <c r="D49" s="22">
        <v>0.1002</v>
      </c>
      <c r="E49" s="21">
        <v>20.309999999999999</v>
      </c>
      <c r="F49" s="23">
        <v>0.5463541666666667</v>
      </c>
      <c r="G49" s="23">
        <v>0.60896990740740742</v>
      </c>
      <c r="H49" s="21">
        <v>1</v>
      </c>
      <c r="I49" s="21">
        <v>10244379900</v>
      </c>
      <c r="J49" s="21" t="s">
        <v>32863</v>
      </c>
      <c r="K49" s="21">
        <v>10.050000000000001</v>
      </c>
      <c r="L49" s="21" t="s">
        <v>191</v>
      </c>
      <c r="M49" s="21">
        <v>65537</v>
      </c>
      <c r="N49" s="21">
        <v>465511480</v>
      </c>
      <c r="O49" s="21" t="s">
        <v>32862</v>
      </c>
      <c r="P49" s="21">
        <v>100</v>
      </c>
      <c r="Q49" s="22">
        <v>4.6600000000000003E-2</v>
      </c>
      <c r="R49" s="21">
        <v>4.41</v>
      </c>
    </row>
    <row r="50" spans="1:18" x14ac:dyDescent="0.35">
      <c r="A50" s="21" t="s">
        <v>543</v>
      </c>
      <c r="B50" s="21" t="s">
        <v>111</v>
      </c>
      <c r="C50" s="21" t="s">
        <v>544</v>
      </c>
      <c r="D50" s="22">
        <v>9.9699999999999997E-2</v>
      </c>
      <c r="E50" s="21">
        <v>13.12</v>
      </c>
      <c r="F50" s="23">
        <v>0.45037037037037037</v>
      </c>
      <c r="G50" s="23">
        <v>0.54184027777777777</v>
      </c>
      <c r="H50" s="21">
        <v>1</v>
      </c>
      <c r="I50" s="21">
        <v>3028602600</v>
      </c>
      <c r="J50" s="21" t="s">
        <v>32861</v>
      </c>
      <c r="K50" s="21">
        <v>37.450000000000003</v>
      </c>
      <c r="L50" s="21" t="s">
        <v>191</v>
      </c>
      <c r="M50" s="21">
        <v>65537</v>
      </c>
      <c r="N50" s="21">
        <v>259585110</v>
      </c>
      <c r="O50" s="21" t="s">
        <v>32860</v>
      </c>
      <c r="P50" s="21">
        <v>94.12</v>
      </c>
      <c r="Q50" s="22">
        <v>8.7999999999999995E-2</v>
      </c>
      <c r="R50" s="21">
        <v>20.46</v>
      </c>
    </row>
    <row r="51" spans="1:18" x14ac:dyDescent="0.35">
      <c r="A51" s="21" t="s">
        <v>2599</v>
      </c>
      <c r="B51" s="21" t="s">
        <v>111</v>
      </c>
      <c r="C51" s="21" t="s">
        <v>7070</v>
      </c>
      <c r="D51" s="22">
        <v>0.10009999999999999</v>
      </c>
      <c r="E51" s="21">
        <v>37.57</v>
      </c>
      <c r="F51" s="23">
        <v>0.59090277777777778</v>
      </c>
      <c r="G51" s="23">
        <v>0.59090277777777778</v>
      </c>
      <c r="H51" s="21">
        <v>1</v>
      </c>
      <c r="I51" s="21">
        <v>7814560000</v>
      </c>
      <c r="J51" s="21" t="s">
        <v>32859</v>
      </c>
      <c r="K51" s="21">
        <v>52.66</v>
      </c>
      <c r="L51" s="21" t="s">
        <v>191</v>
      </c>
      <c r="M51" s="21">
        <v>65537</v>
      </c>
      <c r="N51" s="21">
        <v>655502280</v>
      </c>
      <c r="O51" s="21" t="s">
        <v>32858</v>
      </c>
      <c r="P51" s="21">
        <v>100</v>
      </c>
      <c r="Q51" s="22">
        <v>8.6800000000000002E-2</v>
      </c>
      <c r="R51" s="21">
        <v>8.42</v>
      </c>
    </row>
    <row r="52" spans="1:18" x14ac:dyDescent="0.35">
      <c r="A52" s="21" t="s">
        <v>22043</v>
      </c>
      <c r="B52" s="21" t="s">
        <v>111</v>
      </c>
      <c r="C52" s="21" t="s">
        <v>22042</v>
      </c>
      <c r="D52" s="22">
        <v>0.1</v>
      </c>
      <c r="E52" s="21">
        <v>32.78</v>
      </c>
      <c r="F52" s="23">
        <v>0.40034722222222224</v>
      </c>
      <c r="G52" s="23">
        <v>0.40104166666666669</v>
      </c>
      <c r="H52" s="21">
        <v>1</v>
      </c>
      <c r="I52" s="21">
        <v>12498174100</v>
      </c>
      <c r="J52" s="21" t="s">
        <v>32857</v>
      </c>
      <c r="K52" s="21">
        <v>6.85</v>
      </c>
      <c r="L52" s="21" t="s">
        <v>191</v>
      </c>
      <c r="M52" s="21">
        <v>65537</v>
      </c>
      <c r="N52" s="21">
        <v>367891270</v>
      </c>
      <c r="O52" s="21" t="s">
        <v>32856</v>
      </c>
      <c r="P52" s="21">
        <v>100</v>
      </c>
      <c r="Q52" s="22">
        <v>2.98E-2</v>
      </c>
      <c r="R52" s="21">
        <v>22.08</v>
      </c>
    </row>
    <row r="53" spans="1:18" x14ac:dyDescent="0.35">
      <c r="A53" s="21" t="s">
        <v>7867</v>
      </c>
      <c r="B53" s="21" t="s">
        <v>111</v>
      </c>
      <c r="C53" s="21" t="s">
        <v>7866</v>
      </c>
      <c r="D53" s="22">
        <v>0.1</v>
      </c>
      <c r="E53" s="21">
        <v>20.57</v>
      </c>
      <c r="F53" s="23">
        <v>0.54756944444444444</v>
      </c>
      <c r="G53" s="23">
        <v>0.54756944444444444</v>
      </c>
      <c r="H53" s="21">
        <v>1</v>
      </c>
      <c r="I53" s="21">
        <v>1420811000</v>
      </c>
      <c r="J53" s="21" t="s">
        <v>32855</v>
      </c>
      <c r="K53" s="21">
        <v>9.06</v>
      </c>
      <c r="L53" s="21" t="s">
        <v>191</v>
      </c>
      <c r="M53" s="21">
        <v>65537</v>
      </c>
      <c r="N53" s="21">
        <v>376433310</v>
      </c>
      <c r="O53" s="21" t="s">
        <v>32854</v>
      </c>
      <c r="P53" s="21">
        <v>99.59</v>
      </c>
      <c r="Q53" s="22">
        <v>0.27439999999999998</v>
      </c>
      <c r="R53" s="21">
        <v>14.78</v>
      </c>
    </row>
    <row r="54" spans="1:18" x14ac:dyDescent="0.35">
      <c r="A54" s="21" t="s">
        <v>3379</v>
      </c>
      <c r="B54" s="21" t="s">
        <v>111</v>
      </c>
      <c r="C54" s="21" t="s">
        <v>3378</v>
      </c>
      <c r="D54" s="22">
        <v>0.1002</v>
      </c>
      <c r="E54" s="21">
        <v>26.69</v>
      </c>
      <c r="F54" s="23">
        <v>0.61854166666666666</v>
      </c>
      <c r="G54" s="23">
        <v>0.61912037037037038</v>
      </c>
      <c r="H54" s="21">
        <v>1</v>
      </c>
      <c r="I54" s="21">
        <v>23479927000</v>
      </c>
      <c r="J54" s="21" t="s">
        <v>32853</v>
      </c>
      <c r="K54" s="21">
        <v>84.88</v>
      </c>
      <c r="L54" s="21" t="s">
        <v>191</v>
      </c>
      <c r="M54" s="21">
        <v>262152</v>
      </c>
      <c r="N54" s="21">
        <v>1261453560</v>
      </c>
      <c r="O54" s="21" t="s">
        <v>32852</v>
      </c>
      <c r="P54" s="21">
        <v>98.96</v>
      </c>
      <c r="Q54" s="22">
        <v>5.7500000000000002E-2</v>
      </c>
      <c r="R54" s="21">
        <v>4.1399999999999997</v>
      </c>
    </row>
    <row r="55" spans="1:18" x14ac:dyDescent="0.35">
      <c r="A55" s="21" t="s">
        <v>16382</v>
      </c>
      <c r="B55" s="21" t="s">
        <v>111</v>
      </c>
      <c r="C55" s="21" t="s">
        <v>16381</v>
      </c>
      <c r="D55" s="22">
        <v>0.1</v>
      </c>
      <c r="E55" s="21">
        <v>38.840000000000003</v>
      </c>
      <c r="F55" s="23">
        <v>0.54374999999999996</v>
      </c>
      <c r="G55" s="23">
        <v>0.54374999999999996</v>
      </c>
      <c r="H55" s="21">
        <v>1</v>
      </c>
      <c r="I55" s="21">
        <v>1983304400</v>
      </c>
      <c r="J55" s="21" t="s">
        <v>32851</v>
      </c>
      <c r="K55" s="21">
        <v>28.96</v>
      </c>
      <c r="L55" s="21" t="s">
        <v>191</v>
      </c>
      <c r="M55" s="21">
        <v>65537</v>
      </c>
      <c r="N55" s="21">
        <v>235038230</v>
      </c>
      <c r="O55" s="21" t="s">
        <v>32850</v>
      </c>
      <c r="P55" s="21">
        <v>100</v>
      </c>
      <c r="Q55" s="22">
        <v>0.12479999999999999</v>
      </c>
      <c r="R55" s="21">
        <v>16.21</v>
      </c>
    </row>
    <row r="56" spans="1:18" x14ac:dyDescent="0.35">
      <c r="A56" s="21" t="s">
        <v>6925</v>
      </c>
      <c r="B56" s="21" t="s">
        <v>111</v>
      </c>
      <c r="C56" s="21" t="s">
        <v>6924</v>
      </c>
      <c r="D56" s="22">
        <v>0.1003</v>
      </c>
      <c r="E56" s="21">
        <v>9.8699999999999992</v>
      </c>
      <c r="F56" s="23">
        <v>0.58218749999999997</v>
      </c>
      <c r="G56" s="23">
        <v>0.58218749999999997</v>
      </c>
      <c r="H56" s="21">
        <v>1</v>
      </c>
      <c r="I56" s="21">
        <v>3957672600</v>
      </c>
      <c r="J56" s="21" t="s">
        <v>32849</v>
      </c>
      <c r="K56" s="21">
        <v>27.73</v>
      </c>
      <c r="L56" s="21" t="s">
        <v>191</v>
      </c>
      <c r="M56" s="21">
        <v>65537</v>
      </c>
      <c r="N56" s="21">
        <v>199626880</v>
      </c>
      <c r="O56" s="21" t="s">
        <v>32848</v>
      </c>
      <c r="P56" s="21">
        <v>100</v>
      </c>
      <c r="Q56" s="22">
        <v>5.1999999999999998E-2</v>
      </c>
      <c r="R56" s="21">
        <v>9.59</v>
      </c>
    </row>
    <row r="57" spans="1:18" x14ac:dyDescent="0.35">
      <c r="A57" s="21" t="s">
        <v>22014</v>
      </c>
      <c r="B57" s="21" t="s">
        <v>111</v>
      </c>
      <c r="C57" s="21" t="s">
        <v>22013</v>
      </c>
      <c r="D57" s="22">
        <v>0.1004</v>
      </c>
      <c r="E57" s="21">
        <v>5.15</v>
      </c>
      <c r="F57" s="23">
        <v>0.54583333333333328</v>
      </c>
      <c r="G57" s="23">
        <v>0.55538194444444444</v>
      </c>
      <c r="H57" s="21">
        <v>1</v>
      </c>
      <c r="I57" s="21">
        <v>117430482000</v>
      </c>
      <c r="J57" s="21" t="s">
        <v>32847</v>
      </c>
      <c r="K57" s="21">
        <v>63.17</v>
      </c>
      <c r="L57" s="21" t="s">
        <v>191</v>
      </c>
      <c r="M57" s="21">
        <v>65537</v>
      </c>
      <c r="N57" s="21">
        <v>4839949800</v>
      </c>
      <c r="O57" s="21" t="s">
        <v>18582</v>
      </c>
      <c r="P57" s="21">
        <v>100</v>
      </c>
      <c r="Q57" s="22">
        <v>4.24E-2</v>
      </c>
      <c r="R57" s="21">
        <v>6.7</v>
      </c>
    </row>
    <row r="58" spans="1:18" x14ac:dyDescent="0.35">
      <c r="A58" s="21" t="s">
        <v>16988</v>
      </c>
      <c r="B58" s="21" t="s">
        <v>111</v>
      </c>
      <c r="C58" s="21" t="s">
        <v>16987</v>
      </c>
      <c r="D58" s="22">
        <v>0.10009999999999999</v>
      </c>
      <c r="E58" s="21">
        <v>19.79</v>
      </c>
      <c r="F58" s="23">
        <v>0.54236111111111107</v>
      </c>
      <c r="G58" s="23">
        <v>0.55277777777777781</v>
      </c>
      <c r="H58" s="21">
        <v>1</v>
      </c>
      <c r="I58" s="21">
        <v>7917187400</v>
      </c>
      <c r="J58" s="21" t="s">
        <v>32846</v>
      </c>
      <c r="K58" s="21">
        <v>49.19</v>
      </c>
      <c r="L58" s="21" t="s">
        <v>191</v>
      </c>
      <c r="M58" s="21">
        <v>65537</v>
      </c>
      <c r="N58" s="21">
        <v>1324763620</v>
      </c>
      <c r="O58" s="21" t="s">
        <v>32845</v>
      </c>
      <c r="P58" s="21">
        <v>100</v>
      </c>
      <c r="Q58" s="22">
        <v>0.1729</v>
      </c>
      <c r="R58" s="21">
        <v>4.5599999999999996</v>
      </c>
    </row>
    <row r="59" spans="1:18" x14ac:dyDescent="0.35">
      <c r="A59" s="21" t="s">
        <v>12625</v>
      </c>
      <c r="B59" s="21" t="s">
        <v>111</v>
      </c>
      <c r="C59" s="21" t="s">
        <v>12624</v>
      </c>
      <c r="D59" s="22">
        <v>0.1</v>
      </c>
      <c r="E59" s="21">
        <v>23.66</v>
      </c>
      <c r="F59" s="23">
        <v>0.5975462962962963</v>
      </c>
      <c r="G59" s="23">
        <v>0.5975462962962963</v>
      </c>
      <c r="H59" s="21">
        <v>1</v>
      </c>
      <c r="I59" s="21">
        <v>40264462000</v>
      </c>
      <c r="J59" s="21" t="s">
        <v>32844</v>
      </c>
      <c r="K59" s="21">
        <v>61.7</v>
      </c>
      <c r="L59" s="21" t="s">
        <v>191</v>
      </c>
      <c r="M59" s="21">
        <v>65537</v>
      </c>
      <c r="N59" s="21">
        <v>4101012200</v>
      </c>
      <c r="O59" s="21" t="s">
        <v>15719</v>
      </c>
      <c r="P59" s="21">
        <v>100</v>
      </c>
      <c r="Q59" s="22">
        <v>0.1053</v>
      </c>
      <c r="R59" s="21">
        <v>3.74</v>
      </c>
    </row>
    <row r="60" spans="1:18" x14ac:dyDescent="0.35">
      <c r="A60" s="21" t="s">
        <v>5864</v>
      </c>
      <c r="B60" s="21" t="s">
        <v>111</v>
      </c>
      <c r="C60" s="21" t="s">
        <v>5863</v>
      </c>
      <c r="D60" s="22">
        <v>0.1016</v>
      </c>
      <c r="E60" s="21">
        <v>3.36</v>
      </c>
      <c r="F60" s="23">
        <v>0.57180555555555557</v>
      </c>
      <c r="G60" s="23">
        <v>0.57180555555555557</v>
      </c>
      <c r="H60" s="21">
        <v>1</v>
      </c>
      <c r="I60" s="21">
        <v>7780119500</v>
      </c>
      <c r="J60" s="21" t="s">
        <v>32843</v>
      </c>
      <c r="K60" s="21">
        <v>42.64</v>
      </c>
      <c r="L60" s="21" t="s">
        <v>191</v>
      </c>
      <c r="M60" s="21">
        <v>65537</v>
      </c>
      <c r="N60" s="21">
        <v>484801500</v>
      </c>
      <c r="O60" s="21" t="s">
        <v>32842</v>
      </c>
      <c r="P60" s="21">
        <v>79.47</v>
      </c>
      <c r="Q60" s="22">
        <v>6.4699999999999994E-2</v>
      </c>
      <c r="R60" s="21">
        <v>19.25</v>
      </c>
    </row>
    <row r="61" spans="1:18" x14ac:dyDescent="0.35">
      <c r="A61" s="21" t="s">
        <v>515</v>
      </c>
      <c r="B61" s="21" t="s">
        <v>111</v>
      </c>
      <c r="C61" s="21" t="s">
        <v>516</v>
      </c>
      <c r="D61" s="22">
        <v>0.10009999999999999</v>
      </c>
      <c r="E61" s="21">
        <v>17.920000000000002</v>
      </c>
      <c r="F61" s="23">
        <v>0.56865740740740744</v>
      </c>
      <c r="G61" s="23">
        <v>0.58795138888888887</v>
      </c>
      <c r="H61" s="21">
        <v>1</v>
      </c>
      <c r="I61" s="21">
        <v>14142012000</v>
      </c>
      <c r="J61" s="21" t="s">
        <v>31397</v>
      </c>
      <c r="K61" s="21">
        <v>40.880000000000003</v>
      </c>
      <c r="L61" s="21" t="s">
        <v>191</v>
      </c>
      <c r="M61" s="21">
        <v>65537</v>
      </c>
      <c r="N61" s="21">
        <v>2296785700</v>
      </c>
      <c r="O61" s="21" t="s">
        <v>32841</v>
      </c>
      <c r="P61" s="21">
        <v>99.75</v>
      </c>
      <c r="Q61" s="22">
        <v>0.16950000000000001</v>
      </c>
      <c r="R61" s="21">
        <v>3.24</v>
      </c>
    </row>
    <row r="62" spans="1:18" x14ac:dyDescent="0.35">
      <c r="A62" s="21" t="s">
        <v>808</v>
      </c>
      <c r="B62" s="21" t="s">
        <v>111</v>
      </c>
      <c r="C62" s="21" t="s">
        <v>809</v>
      </c>
      <c r="D62" s="22">
        <v>9.9900000000000003E-2</v>
      </c>
      <c r="E62" s="21">
        <v>7.6</v>
      </c>
      <c r="F62" s="23">
        <v>0.43821759259259258</v>
      </c>
      <c r="G62" s="23">
        <v>0.44325231481481481</v>
      </c>
      <c r="H62" s="21">
        <v>1</v>
      </c>
      <c r="I62" s="21">
        <v>2629674500</v>
      </c>
      <c r="J62" s="21" t="s">
        <v>32840</v>
      </c>
      <c r="K62" s="21">
        <v>43.22</v>
      </c>
      <c r="L62" s="21" t="s">
        <v>191</v>
      </c>
      <c r="M62" s="21">
        <v>65537</v>
      </c>
      <c r="N62" s="21">
        <v>293990340</v>
      </c>
      <c r="O62" s="21" t="s">
        <v>32839</v>
      </c>
      <c r="P62" s="21">
        <v>100</v>
      </c>
      <c r="Q62" s="22">
        <v>0.1153</v>
      </c>
      <c r="R62" s="21">
        <v>9.1199999999999992</v>
      </c>
    </row>
    <row r="63" spans="1:18" x14ac:dyDescent="0.35">
      <c r="A63" s="21" t="s">
        <v>703</v>
      </c>
      <c r="B63" s="21" t="s">
        <v>111</v>
      </c>
      <c r="C63" s="21" t="s">
        <v>704</v>
      </c>
      <c r="D63" s="22">
        <v>0.1004</v>
      </c>
      <c r="E63" s="21">
        <v>13.26</v>
      </c>
      <c r="F63" s="23">
        <v>0.44620370370370371</v>
      </c>
      <c r="G63" s="23">
        <v>0.46438657407407408</v>
      </c>
      <c r="H63" s="21">
        <v>1</v>
      </c>
      <c r="I63" s="21">
        <v>5791968000</v>
      </c>
      <c r="J63" s="21" t="s">
        <v>32838</v>
      </c>
      <c r="K63" s="21">
        <v>1.58</v>
      </c>
      <c r="L63" s="21" t="s">
        <v>191</v>
      </c>
      <c r="M63" s="21">
        <v>65537</v>
      </c>
      <c r="N63" s="21">
        <v>704326290</v>
      </c>
      <c r="O63" s="21" t="s">
        <v>32837</v>
      </c>
      <c r="P63" s="21">
        <v>80.23</v>
      </c>
      <c r="Q63" s="22">
        <v>0.12609999999999999</v>
      </c>
      <c r="R63" s="21">
        <v>3.24</v>
      </c>
    </row>
    <row r="64" spans="1:18" x14ac:dyDescent="0.35">
      <c r="A64" s="21" t="s">
        <v>21839</v>
      </c>
      <c r="B64" s="21" t="s">
        <v>111</v>
      </c>
      <c r="C64" s="21" t="s">
        <v>21838</v>
      </c>
      <c r="D64" s="22">
        <v>0.1</v>
      </c>
      <c r="E64" s="21">
        <v>38.51</v>
      </c>
      <c r="F64" s="23">
        <v>0.55677083333333333</v>
      </c>
      <c r="G64" s="23">
        <v>0.56848379629629631</v>
      </c>
      <c r="H64" s="21">
        <v>1</v>
      </c>
      <c r="I64" s="21">
        <v>172233230000</v>
      </c>
      <c r="J64" s="21" t="s">
        <v>32836</v>
      </c>
      <c r="K64" s="21">
        <v>60.63</v>
      </c>
      <c r="L64" s="21" t="s">
        <v>191</v>
      </c>
      <c r="M64" s="21">
        <v>65537</v>
      </c>
      <c r="N64" s="21">
        <v>8456751300</v>
      </c>
      <c r="O64" s="21" t="s">
        <v>16728</v>
      </c>
      <c r="P64" s="21">
        <v>100</v>
      </c>
      <c r="Q64" s="22">
        <v>5.0099999999999999E-2</v>
      </c>
      <c r="R64" s="21">
        <v>3.67</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1270-5C58-4282-B15F-98DF0FF81C05}">
  <dimension ref="A1:R54"/>
  <sheetViews>
    <sheetView workbookViewId="0">
      <selection activeCell="K2" sqref="K2"/>
    </sheetView>
  </sheetViews>
  <sheetFormatPr defaultColWidth="9.140625" defaultRowHeight="14.15" x14ac:dyDescent="0.35"/>
  <cols>
    <col min="1" max="16384" width="9.140625" style="21"/>
  </cols>
  <sheetData>
    <row r="1" spans="1:18" x14ac:dyDescent="0.35">
      <c r="A1" s="21" t="s">
        <v>26</v>
      </c>
      <c r="B1" s="21" t="s">
        <v>14093</v>
      </c>
      <c r="C1" s="21" t="s">
        <v>2</v>
      </c>
      <c r="D1" s="21" t="s">
        <v>430</v>
      </c>
      <c r="E1" s="21" t="s">
        <v>220</v>
      </c>
      <c r="F1" s="21" t="s">
        <v>32828</v>
      </c>
      <c r="G1" s="21" t="s">
        <v>32827</v>
      </c>
      <c r="H1" s="21" t="s">
        <v>32826</v>
      </c>
      <c r="I1" s="21" t="s">
        <v>27</v>
      </c>
      <c r="J1" s="21" t="s">
        <v>32825</v>
      </c>
      <c r="K1" s="21" t="s">
        <v>5141</v>
      </c>
      <c r="L1" s="21" t="s">
        <v>190</v>
      </c>
      <c r="M1" s="21" t="s">
        <v>223</v>
      </c>
      <c r="N1" s="21" t="s">
        <v>14092</v>
      </c>
      <c r="O1" s="21" t="s">
        <v>32824</v>
      </c>
      <c r="P1" s="21" t="s">
        <v>32823</v>
      </c>
      <c r="Q1" s="21" t="s">
        <v>32831</v>
      </c>
      <c r="R1" s="21" t="s">
        <v>32822</v>
      </c>
    </row>
    <row r="2" spans="1:18" x14ac:dyDescent="0.35">
      <c r="A2" s="21" t="s">
        <v>2977</v>
      </c>
      <c r="B2" s="21">
        <v>1</v>
      </c>
      <c r="C2" s="21" t="s">
        <v>2976</v>
      </c>
      <c r="D2" s="22">
        <v>9.9599999999999994E-2</v>
      </c>
      <c r="E2" s="21">
        <v>5.85</v>
      </c>
      <c r="F2" s="23">
        <v>0.44398148148148148</v>
      </c>
      <c r="G2" s="23">
        <v>0.5873842592592593</v>
      </c>
      <c r="H2" s="21">
        <v>4</v>
      </c>
      <c r="I2" s="21">
        <v>2592892400</v>
      </c>
      <c r="J2" s="21" t="s">
        <v>32157</v>
      </c>
      <c r="K2" s="21">
        <v>38.99</v>
      </c>
      <c r="L2" s="21" t="s">
        <v>191</v>
      </c>
      <c r="M2" s="21">
        <v>262148</v>
      </c>
      <c r="N2" s="21">
        <v>767587050</v>
      </c>
      <c r="O2" s="21" t="s">
        <v>32821</v>
      </c>
      <c r="P2" s="21">
        <v>100</v>
      </c>
      <c r="Q2" s="22">
        <v>0.31929999999999997</v>
      </c>
      <c r="R2" s="21">
        <v>2.23</v>
      </c>
    </row>
    <row r="3" spans="1:18" x14ac:dyDescent="0.35">
      <c r="A3" s="21" t="s">
        <v>17336</v>
      </c>
      <c r="B3" s="21" t="s">
        <v>111</v>
      </c>
      <c r="C3" s="21" t="s">
        <v>17335</v>
      </c>
      <c r="D3" s="22">
        <v>0.10009999999999999</v>
      </c>
      <c r="E3" s="21">
        <v>40.880000000000003</v>
      </c>
      <c r="F3" s="23">
        <v>0.39583333333333331</v>
      </c>
      <c r="G3" s="23">
        <v>0.39583333333333331</v>
      </c>
      <c r="H3" s="21">
        <v>4</v>
      </c>
      <c r="I3" s="21">
        <v>4106342900</v>
      </c>
      <c r="J3" s="21" t="s">
        <v>32820</v>
      </c>
      <c r="K3" s="21">
        <v>11.54</v>
      </c>
      <c r="L3" s="21" t="s">
        <v>193</v>
      </c>
      <c r="M3" s="21">
        <v>262148</v>
      </c>
      <c r="N3" s="21">
        <v>67953802</v>
      </c>
      <c r="O3" s="21" t="s">
        <v>32819</v>
      </c>
      <c r="P3" s="21">
        <v>100</v>
      </c>
      <c r="Q3" s="22">
        <v>1.6500000000000001E-2</v>
      </c>
      <c r="R3" s="21">
        <v>917.81</v>
      </c>
    </row>
    <row r="4" spans="1:18" x14ac:dyDescent="0.35">
      <c r="A4" s="21" t="s">
        <v>4482</v>
      </c>
      <c r="B4" s="21" t="s">
        <v>111</v>
      </c>
      <c r="C4" s="21" t="s">
        <v>4481</v>
      </c>
      <c r="D4" s="22">
        <v>0.2001</v>
      </c>
      <c r="E4" s="21">
        <v>20.39</v>
      </c>
      <c r="F4" s="23">
        <v>0.40538194444444442</v>
      </c>
      <c r="G4" s="23">
        <v>0.40717592592592594</v>
      </c>
      <c r="H4" s="21">
        <v>3</v>
      </c>
      <c r="I4" s="21">
        <v>8082121000</v>
      </c>
      <c r="J4" s="21" t="s">
        <v>111</v>
      </c>
      <c r="K4" s="21">
        <v>33.25</v>
      </c>
      <c r="L4" s="21" t="s">
        <v>191</v>
      </c>
      <c r="M4" s="21">
        <v>196611</v>
      </c>
      <c r="N4" s="21">
        <v>2642802400</v>
      </c>
      <c r="O4" s="21" t="s">
        <v>111</v>
      </c>
      <c r="P4" s="21">
        <v>97.24</v>
      </c>
      <c r="Q4" s="22">
        <v>0.33660000000000001</v>
      </c>
      <c r="R4" s="21" t="s">
        <v>111</v>
      </c>
    </row>
    <row r="5" spans="1:18" x14ac:dyDescent="0.35">
      <c r="A5" s="21" t="s">
        <v>685</v>
      </c>
      <c r="B5" s="21" t="s">
        <v>111</v>
      </c>
      <c r="C5" s="21" t="s">
        <v>686</v>
      </c>
      <c r="D5" s="22">
        <v>0.1</v>
      </c>
      <c r="E5" s="21">
        <v>24.09</v>
      </c>
      <c r="F5" s="23">
        <v>0.39583333333333331</v>
      </c>
      <c r="G5" s="23">
        <v>0.39687499999999998</v>
      </c>
      <c r="H5" s="21">
        <v>3</v>
      </c>
      <c r="I5" s="21">
        <v>7434932800</v>
      </c>
      <c r="J5" s="21" t="s">
        <v>32818</v>
      </c>
      <c r="K5" s="21">
        <v>57.1</v>
      </c>
      <c r="L5" s="21" t="s">
        <v>192</v>
      </c>
      <c r="M5" s="21">
        <v>262149</v>
      </c>
      <c r="N5" s="21">
        <v>304438260</v>
      </c>
      <c r="O5" s="21" t="s">
        <v>14793</v>
      </c>
      <c r="P5" s="21">
        <v>100</v>
      </c>
      <c r="Q5" s="22">
        <v>4.1200000000000001E-2</v>
      </c>
      <c r="R5" s="21">
        <v>34.840000000000003</v>
      </c>
    </row>
    <row r="6" spans="1:18" x14ac:dyDescent="0.35">
      <c r="A6" s="21" t="s">
        <v>3681</v>
      </c>
      <c r="B6" s="21" t="s">
        <v>111</v>
      </c>
      <c r="C6" s="21" t="s">
        <v>3680</v>
      </c>
      <c r="D6" s="22">
        <v>0.10009999999999999</v>
      </c>
      <c r="E6" s="21">
        <v>8.57</v>
      </c>
      <c r="F6" s="23">
        <v>0.39635416666666667</v>
      </c>
      <c r="G6" s="23">
        <v>0.39635416666666667</v>
      </c>
      <c r="H6" s="21">
        <v>2</v>
      </c>
      <c r="I6" s="21">
        <v>3850651900</v>
      </c>
      <c r="J6" s="21" t="s">
        <v>32817</v>
      </c>
      <c r="K6" s="21">
        <v>2.4900000000000002</v>
      </c>
      <c r="L6" s="21" t="s">
        <v>191</v>
      </c>
      <c r="M6" s="21">
        <v>131074</v>
      </c>
      <c r="N6" s="21">
        <v>293361210</v>
      </c>
      <c r="O6" s="21" t="s">
        <v>16838</v>
      </c>
      <c r="P6" s="21">
        <v>100</v>
      </c>
      <c r="Q6" s="22">
        <v>7.7499999999999999E-2</v>
      </c>
      <c r="R6" s="21">
        <v>54.69</v>
      </c>
    </row>
    <row r="7" spans="1:18" x14ac:dyDescent="0.35">
      <c r="A7" s="21" t="s">
        <v>2495</v>
      </c>
      <c r="B7" s="21" t="s">
        <v>111</v>
      </c>
      <c r="C7" s="21" t="s">
        <v>2494</v>
      </c>
      <c r="D7" s="22">
        <v>9.9900000000000003E-2</v>
      </c>
      <c r="E7" s="21">
        <v>17.170000000000002</v>
      </c>
      <c r="F7" s="23">
        <v>0.61997685185185181</v>
      </c>
      <c r="G7" s="23">
        <v>0.62153935185185183</v>
      </c>
      <c r="H7" s="21">
        <v>2</v>
      </c>
      <c r="I7" s="21">
        <v>18417858000</v>
      </c>
      <c r="J7" s="21" t="s">
        <v>111</v>
      </c>
      <c r="K7" s="21">
        <v>32.29</v>
      </c>
      <c r="L7" s="21" t="s">
        <v>191</v>
      </c>
      <c r="M7" s="21">
        <v>131074</v>
      </c>
      <c r="N7" s="21">
        <v>5944105000</v>
      </c>
      <c r="O7" s="21" t="s">
        <v>111</v>
      </c>
      <c r="P7" s="21">
        <v>99.82</v>
      </c>
      <c r="Q7" s="22">
        <v>0.34239999999999998</v>
      </c>
      <c r="R7" s="21">
        <v>0.96</v>
      </c>
    </row>
    <row r="8" spans="1:18" x14ac:dyDescent="0.35">
      <c r="A8" s="21" t="s">
        <v>3653</v>
      </c>
      <c r="B8" s="21" t="s">
        <v>111</v>
      </c>
      <c r="C8" s="21" t="s">
        <v>3652</v>
      </c>
      <c r="D8" s="22">
        <v>0.1</v>
      </c>
      <c r="E8" s="21">
        <v>23.33</v>
      </c>
      <c r="F8" s="23">
        <v>0.39774305555555556</v>
      </c>
      <c r="G8" s="23">
        <v>0.45925925925925926</v>
      </c>
      <c r="H8" s="21">
        <v>2</v>
      </c>
      <c r="I8" s="21">
        <v>12301493700</v>
      </c>
      <c r="J8" s="21" t="s">
        <v>32816</v>
      </c>
      <c r="K8" s="21">
        <v>51.36</v>
      </c>
      <c r="L8" s="21" t="s">
        <v>191</v>
      </c>
      <c r="M8" s="21">
        <v>131074</v>
      </c>
      <c r="N8" s="21">
        <v>1640877900</v>
      </c>
      <c r="O8" s="21" t="s">
        <v>14647</v>
      </c>
      <c r="P8" s="21">
        <v>100</v>
      </c>
      <c r="Q8" s="22">
        <v>0.13489999999999999</v>
      </c>
      <c r="R8" s="21">
        <v>5.99</v>
      </c>
    </row>
    <row r="9" spans="1:18" x14ac:dyDescent="0.35">
      <c r="A9" s="21" t="s">
        <v>22058</v>
      </c>
      <c r="B9" s="21" t="s">
        <v>111</v>
      </c>
      <c r="C9" s="21" t="s">
        <v>22057</v>
      </c>
      <c r="D9" s="22">
        <v>0.1004</v>
      </c>
      <c r="E9" s="21">
        <v>14.8</v>
      </c>
      <c r="F9" s="23">
        <v>0.39652777777777776</v>
      </c>
      <c r="G9" s="23">
        <v>0.62171296296296297</v>
      </c>
      <c r="H9" s="21">
        <v>2</v>
      </c>
      <c r="I9" s="21">
        <v>4844103900</v>
      </c>
      <c r="J9" s="21" t="s">
        <v>32815</v>
      </c>
      <c r="K9" s="21">
        <v>6.82</v>
      </c>
      <c r="L9" s="21" t="s">
        <v>191</v>
      </c>
      <c r="M9" s="21">
        <v>131074</v>
      </c>
      <c r="N9" s="21">
        <v>923024310</v>
      </c>
      <c r="O9" s="21" t="s">
        <v>32814</v>
      </c>
      <c r="P9" s="21">
        <v>100</v>
      </c>
      <c r="Q9" s="22">
        <v>0.19139999999999999</v>
      </c>
      <c r="R9" s="21">
        <v>0.9</v>
      </c>
    </row>
    <row r="10" spans="1:18" x14ac:dyDescent="0.35">
      <c r="A10" s="21" t="s">
        <v>5470</v>
      </c>
      <c r="B10" s="21" t="s">
        <v>111</v>
      </c>
      <c r="C10" s="21" t="s">
        <v>5469</v>
      </c>
      <c r="D10" s="22">
        <v>9.9900000000000003E-2</v>
      </c>
      <c r="E10" s="21">
        <v>42.71</v>
      </c>
      <c r="F10" s="23">
        <v>0.39930555555555558</v>
      </c>
      <c r="G10" s="23">
        <v>0.47280092592592593</v>
      </c>
      <c r="H10" s="21">
        <v>2</v>
      </c>
      <c r="I10" s="21">
        <v>30931795000</v>
      </c>
      <c r="J10" s="21" t="s">
        <v>32686</v>
      </c>
      <c r="K10" s="21">
        <v>64.87</v>
      </c>
      <c r="L10" s="21" t="s">
        <v>191</v>
      </c>
      <c r="M10" s="21">
        <v>196612</v>
      </c>
      <c r="N10" s="21">
        <v>3783571900</v>
      </c>
      <c r="O10" s="21" t="s">
        <v>19244</v>
      </c>
      <c r="P10" s="21">
        <v>100</v>
      </c>
      <c r="Q10" s="22">
        <v>0.12330000000000001</v>
      </c>
      <c r="R10" s="21">
        <v>4.6900000000000004</v>
      </c>
    </row>
    <row r="11" spans="1:18" x14ac:dyDescent="0.35">
      <c r="A11" s="21" t="s">
        <v>1622</v>
      </c>
      <c r="B11" s="21" t="s">
        <v>111</v>
      </c>
      <c r="C11" s="21" t="s">
        <v>1623</v>
      </c>
      <c r="D11" s="22">
        <v>9.9699999999999997E-2</v>
      </c>
      <c r="E11" s="21">
        <v>12.9</v>
      </c>
      <c r="F11" s="23">
        <v>0.39600694444444445</v>
      </c>
      <c r="G11" s="23">
        <v>0.4001736111111111</v>
      </c>
      <c r="H11" s="21">
        <v>2</v>
      </c>
      <c r="I11" s="21">
        <v>7649546300</v>
      </c>
      <c r="J11" s="21" t="s">
        <v>32813</v>
      </c>
      <c r="K11" s="21">
        <v>29.01</v>
      </c>
      <c r="L11" s="21" t="s">
        <v>191</v>
      </c>
      <c r="M11" s="21">
        <v>131074</v>
      </c>
      <c r="N11" s="21">
        <v>1021078310</v>
      </c>
      <c r="O11" s="21" t="s">
        <v>19762</v>
      </c>
      <c r="P11" s="21">
        <v>100</v>
      </c>
      <c r="Q11" s="22">
        <v>0.1336</v>
      </c>
      <c r="R11" s="21">
        <v>19.13</v>
      </c>
    </row>
    <row r="12" spans="1:18" x14ac:dyDescent="0.35">
      <c r="A12" s="21" t="s">
        <v>869</v>
      </c>
      <c r="B12" s="21" t="s">
        <v>111</v>
      </c>
      <c r="C12" s="21" t="s">
        <v>870</v>
      </c>
      <c r="D12" s="22">
        <v>0.19989999999999999</v>
      </c>
      <c r="E12" s="21">
        <v>37.15</v>
      </c>
      <c r="F12" s="23">
        <v>0.46637731481481481</v>
      </c>
      <c r="G12" s="23">
        <v>0.56099537037037039</v>
      </c>
      <c r="H12" s="21">
        <v>1</v>
      </c>
      <c r="I12" s="21">
        <v>4079499200</v>
      </c>
      <c r="J12" s="21" t="s">
        <v>24807</v>
      </c>
      <c r="K12" s="21">
        <v>0</v>
      </c>
      <c r="L12" s="21" t="s">
        <v>191</v>
      </c>
      <c r="M12" s="21">
        <v>65537</v>
      </c>
      <c r="N12" s="21">
        <v>1338084590</v>
      </c>
      <c r="O12" s="21" t="s">
        <v>32812</v>
      </c>
      <c r="P12" s="21">
        <v>100</v>
      </c>
      <c r="Q12" s="22">
        <v>0.34849999999999998</v>
      </c>
      <c r="R12" s="21">
        <v>5.64</v>
      </c>
    </row>
    <row r="13" spans="1:18" x14ac:dyDescent="0.35">
      <c r="A13" s="21" t="s">
        <v>4682</v>
      </c>
      <c r="B13" s="21" t="s">
        <v>111</v>
      </c>
      <c r="C13" s="21" t="s">
        <v>4681</v>
      </c>
      <c r="D13" s="22">
        <v>0.19989999999999999</v>
      </c>
      <c r="E13" s="21">
        <v>33.92</v>
      </c>
      <c r="F13" s="23">
        <v>0.61129629629629634</v>
      </c>
      <c r="G13" s="23">
        <v>0.61129629629629634</v>
      </c>
      <c r="H13" s="21">
        <v>1</v>
      </c>
      <c r="I13" s="21">
        <v>4439390700</v>
      </c>
      <c r="J13" s="21" t="s">
        <v>111</v>
      </c>
      <c r="K13" s="21">
        <v>32.200000000000003</v>
      </c>
      <c r="L13" s="21" t="s">
        <v>191</v>
      </c>
      <c r="M13" s="21">
        <v>65537</v>
      </c>
      <c r="N13" s="21">
        <v>318232200</v>
      </c>
      <c r="O13" s="21" t="s">
        <v>16861</v>
      </c>
      <c r="P13" s="21">
        <v>100</v>
      </c>
      <c r="Q13" s="22">
        <v>7.6899999999999996E-2</v>
      </c>
      <c r="R13" s="21">
        <v>41.04</v>
      </c>
    </row>
    <row r="14" spans="1:18" x14ac:dyDescent="0.35">
      <c r="A14" s="21" t="s">
        <v>14237</v>
      </c>
      <c r="B14" s="21" t="s">
        <v>111</v>
      </c>
      <c r="C14" s="21" t="s">
        <v>14236</v>
      </c>
      <c r="D14" s="22">
        <v>0.19969999999999999</v>
      </c>
      <c r="E14" s="21">
        <v>18.62</v>
      </c>
      <c r="F14" s="23">
        <v>0.56238425925925928</v>
      </c>
      <c r="G14" s="23">
        <v>0.56238425925925928</v>
      </c>
      <c r="H14" s="21">
        <v>1</v>
      </c>
      <c r="I14" s="21">
        <v>2501416100</v>
      </c>
      <c r="J14" s="21" t="s">
        <v>32811</v>
      </c>
      <c r="K14" s="21">
        <v>0</v>
      </c>
      <c r="L14" s="21" t="s">
        <v>191</v>
      </c>
      <c r="M14" s="21">
        <v>65537</v>
      </c>
      <c r="N14" s="21">
        <v>558631350</v>
      </c>
      <c r="O14" s="21" t="s">
        <v>15112</v>
      </c>
      <c r="P14" s="21">
        <v>100</v>
      </c>
      <c r="Q14" s="22">
        <v>0.23780000000000001</v>
      </c>
      <c r="R14" s="21">
        <v>16.010000000000002</v>
      </c>
    </row>
    <row r="15" spans="1:18" x14ac:dyDescent="0.35">
      <c r="A15" s="21" t="s">
        <v>5110</v>
      </c>
      <c r="B15" s="21" t="s">
        <v>111</v>
      </c>
      <c r="C15" s="21" t="s">
        <v>5109</v>
      </c>
      <c r="D15" s="22">
        <v>0.19989999999999999</v>
      </c>
      <c r="E15" s="21">
        <v>42.73</v>
      </c>
      <c r="F15" s="23">
        <v>0.55561342592592589</v>
      </c>
      <c r="G15" s="23">
        <v>0.60747685185185185</v>
      </c>
      <c r="H15" s="21">
        <v>1</v>
      </c>
      <c r="I15" s="21">
        <v>3945598100</v>
      </c>
      <c r="J15" s="21" t="s">
        <v>32810</v>
      </c>
      <c r="K15" s="21">
        <v>34.909999999999997</v>
      </c>
      <c r="L15" s="21" t="s">
        <v>191</v>
      </c>
      <c r="M15" s="21">
        <v>65537</v>
      </c>
      <c r="N15" s="21">
        <v>898870100</v>
      </c>
      <c r="O15" s="21" t="s">
        <v>16281</v>
      </c>
      <c r="P15" s="21">
        <v>100</v>
      </c>
      <c r="Q15" s="22">
        <v>0.2364</v>
      </c>
      <c r="R15" s="21">
        <v>7.03</v>
      </c>
    </row>
    <row r="16" spans="1:18" x14ac:dyDescent="0.35">
      <c r="A16" s="21" t="s">
        <v>22506</v>
      </c>
      <c r="B16" s="21" t="s">
        <v>111</v>
      </c>
      <c r="C16" s="21" t="s">
        <v>22505</v>
      </c>
      <c r="D16" s="22">
        <v>0.19989999999999999</v>
      </c>
      <c r="E16" s="21">
        <v>56.72</v>
      </c>
      <c r="F16" s="23">
        <v>0.4616898148148148</v>
      </c>
      <c r="G16" s="23">
        <v>0.4616898148148148</v>
      </c>
      <c r="H16" s="21">
        <v>1</v>
      </c>
      <c r="I16" s="21">
        <v>5738542400</v>
      </c>
      <c r="J16" s="21" t="s">
        <v>32809</v>
      </c>
      <c r="K16" s="21">
        <v>50.09</v>
      </c>
      <c r="L16" s="21" t="s">
        <v>191</v>
      </c>
      <c r="M16" s="21">
        <v>65537</v>
      </c>
      <c r="N16" s="21">
        <v>418049250</v>
      </c>
      <c r="O16" s="21" t="s">
        <v>16681</v>
      </c>
      <c r="P16" s="21">
        <v>99.95</v>
      </c>
      <c r="Q16" s="22">
        <v>8.09E-2</v>
      </c>
      <c r="R16" s="21">
        <v>19.61</v>
      </c>
    </row>
    <row r="17" spans="1:18" x14ac:dyDescent="0.35">
      <c r="A17" s="21" t="s">
        <v>17454</v>
      </c>
      <c r="B17" s="21" t="s">
        <v>111</v>
      </c>
      <c r="C17" s="21" t="s">
        <v>17453</v>
      </c>
      <c r="D17" s="22">
        <v>0.19980000000000001</v>
      </c>
      <c r="E17" s="21">
        <v>25.64</v>
      </c>
      <c r="F17" s="23">
        <v>0.43009259259259258</v>
      </c>
      <c r="G17" s="23">
        <v>0.43009259259259258</v>
      </c>
      <c r="H17" s="21">
        <v>1</v>
      </c>
      <c r="I17" s="21">
        <v>2999880000</v>
      </c>
      <c r="J17" s="21" t="s">
        <v>32808</v>
      </c>
      <c r="K17" s="21">
        <v>35.200000000000003</v>
      </c>
      <c r="L17" s="21" t="s">
        <v>191</v>
      </c>
      <c r="M17" s="21">
        <v>65537</v>
      </c>
      <c r="N17" s="21">
        <v>563702340</v>
      </c>
      <c r="O17" s="21" t="s">
        <v>16332</v>
      </c>
      <c r="P17" s="21">
        <v>100</v>
      </c>
      <c r="Q17" s="22">
        <v>0.1993</v>
      </c>
      <c r="R17" s="21">
        <v>24.35</v>
      </c>
    </row>
    <row r="18" spans="1:18" x14ac:dyDescent="0.35">
      <c r="A18" s="21" t="s">
        <v>505</v>
      </c>
      <c r="B18" s="21" t="s">
        <v>111</v>
      </c>
      <c r="C18" s="21" t="s">
        <v>506</v>
      </c>
      <c r="D18" s="22">
        <v>0.1003</v>
      </c>
      <c r="E18" s="21">
        <v>17.77</v>
      </c>
      <c r="F18" s="23">
        <v>0.54415509259259254</v>
      </c>
      <c r="G18" s="23">
        <v>0.54415509259259254</v>
      </c>
      <c r="H18" s="21">
        <v>1</v>
      </c>
      <c r="I18" s="21">
        <v>2210768200</v>
      </c>
      <c r="J18" s="21" t="s">
        <v>32807</v>
      </c>
      <c r="K18" s="21">
        <v>13.27</v>
      </c>
      <c r="L18" s="21" t="s">
        <v>191</v>
      </c>
      <c r="M18" s="21">
        <v>65537</v>
      </c>
      <c r="N18" s="21">
        <v>359399760</v>
      </c>
      <c r="O18" s="21" t="s">
        <v>14251</v>
      </c>
      <c r="P18" s="21">
        <v>100</v>
      </c>
      <c r="Q18" s="22">
        <v>0.1704</v>
      </c>
      <c r="R18" s="21">
        <v>27.63</v>
      </c>
    </row>
    <row r="19" spans="1:18" x14ac:dyDescent="0.35">
      <c r="A19" s="21" t="s">
        <v>1218</v>
      </c>
      <c r="B19" s="21" t="s">
        <v>111</v>
      </c>
      <c r="C19" s="21" t="s">
        <v>1219</v>
      </c>
      <c r="D19" s="22">
        <v>0.1</v>
      </c>
      <c r="E19" s="21">
        <v>22.21</v>
      </c>
      <c r="F19" s="23">
        <v>0.46533564814814815</v>
      </c>
      <c r="G19" s="23">
        <v>0.46533564814814815</v>
      </c>
      <c r="H19" s="21">
        <v>1</v>
      </c>
      <c r="I19" s="21">
        <v>6403284600</v>
      </c>
      <c r="J19" s="21" t="s">
        <v>32806</v>
      </c>
      <c r="K19" s="21">
        <v>39.28</v>
      </c>
      <c r="L19" s="21" t="s">
        <v>191</v>
      </c>
      <c r="M19" s="21">
        <v>65537</v>
      </c>
      <c r="N19" s="21">
        <v>1111866440</v>
      </c>
      <c r="O19" s="21" t="s">
        <v>16877</v>
      </c>
      <c r="P19" s="21">
        <v>100</v>
      </c>
      <c r="Q19" s="22">
        <v>0.18</v>
      </c>
      <c r="R19" s="21">
        <v>11.83</v>
      </c>
    </row>
    <row r="20" spans="1:18" x14ac:dyDescent="0.35">
      <c r="A20" s="21" t="s">
        <v>2619</v>
      </c>
      <c r="B20" s="21" t="s">
        <v>111</v>
      </c>
      <c r="C20" s="21" t="s">
        <v>2618</v>
      </c>
      <c r="D20" s="22">
        <v>0.1008</v>
      </c>
      <c r="E20" s="21">
        <v>6.55</v>
      </c>
      <c r="F20" s="23">
        <v>0.54450231481481481</v>
      </c>
      <c r="G20" s="23">
        <v>0.54450231481481481</v>
      </c>
      <c r="H20" s="21">
        <v>1</v>
      </c>
      <c r="I20" s="21">
        <v>2847760200</v>
      </c>
      <c r="J20" s="21" t="s">
        <v>32805</v>
      </c>
      <c r="K20" s="21">
        <v>0</v>
      </c>
      <c r="L20" s="21" t="s">
        <v>191</v>
      </c>
      <c r="M20" s="21">
        <v>65537</v>
      </c>
      <c r="N20" s="21">
        <v>339683780</v>
      </c>
      <c r="O20" s="21" t="s">
        <v>14223</v>
      </c>
      <c r="P20" s="21">
        <v>100</v>
      </c>
      <c r="Q20" s="22">
        <v>0.12280000000000001</v>
      </c>
      <c r="R20" s="21">
        <v>21.95</v>
      </c>
    </row>
    <row r="21" spans="1:18" x14ac:dyDescent="0.35">
      <c r="A21" s="21" t="s">
        <v>15261</v>
      </c>
      <c r="B21" s="21" t="s">
        <v>111</v>
      </c>
      <c r="C21" s="21" t="s">
        <v>15260</v>
      </c>
      <c r="D21" s="22">
        <v>0.1002</v>
      </c>
      <c r="E21" s="21">
        <v>21.08</v>
      </c>
      <c r="F21" s="23">
        <v>0.54745370370370372</v>
      </c>
      <c r="G21" s="23">
        <v>0.54745370370370372</v>
      </c>
      <c r="H21" s="21">
        <v>1</v>
      </c>
      <c r="I21" s="21">
        <v>2744243300</v>
      </c>
      <c r="J21" s="21" t="s">
        <v>32804</v>
      </c>
      <c r="K21" s="21">
        <v>1.59</v>
      </c>
      <c r="L21" s="21" t="s">
        <v>191</v>
      </c>
      <c r="M21" s="21">
        <v>65537</v>
      </c>
      <c r="N21" s="21">
        <v>278414980</v>
      </c>
      <c r="O21" s="21" t="s">
        <v>15898</v>
      </c>
      <c r="P21" s="21">
        <v>100</v>
      </c>
      <c r="Q21" s="22">
        <v>0.1065</v>
      </c>
      <c r="R21" s="21">
        <v>42.65</v>
      </c>
    </row>
    <row r="22" spans="1:18" x14ac:dyDescent="0.35">
      <c r="A22" s="21" t="s">
        <v>5434</v>
      </c>
      <c r="B22" s="21" t="s">
        <v>111</v>
      </c>
      <c r="C22" s="21" t="s">
        <v>5433</v>
      </c>
      <c r="D22" s="22">
        <v>9.98E-2</v>
      </c>
      <c r="E22" s="21">
        <v>10.029999999999999</v>
      </c>
      <c r="F22" s="23">
        <v>0.40347222222222223</v>
      </c>
      <c r="G22" s="23">
        <v>0.62171296296296297</v>
      </c>
      <c r="H22" s="21">
        <v>1</v>
      </c>
      <c r="I22" s="21">
        <v>9177345600</v>
      </c>
      <c r="J22" s="21" t="s">
        <v>32540</v>
      </c>
      <c r="K22" s="21">
        <v>14.14</v>
      </c>
      <c r="L22" s="21" t="s">
        <v>191</v>
      </c>
      <c r="M22" s="21">
        <v>131076</v>
      </c>
      <c r="N22" s="21">
        <v>1456899600</v>
      </c>
      <c r="O22" s="21" t="s">
        <v>111</v>
      </c>
      <c r="P22" s="21">
        <v>99.72</v>
      </c>
      <c r="Q22" s="22">
        <v>0.1605</v>
      </c>
      <c r="R22" s="21">
        <v>0.1</v>
      </c>
    </row>
    <row r="23" spans="1:18" x14ac:dyDescent="0.35">
      <c r="A23" s="21" t="s">
        <v>974</v>
      </c>
      <c r="B23" s="21" t="s">
        <v>111</v>
      </c>
      <c r="C23" s="21" t="s">
        <v>975</v>
      </c>
      <c r="D23" s="22">
        <v>0.1003</v>
      </c>
      <c r="E23" s="21">
        <v>8.1199999999999992</v>
      </c>
      <c r="F23" s="23">
        <v>0.39774305555555556</v>
      </c>
      <c r="G23" s="23">
        <v>0.39774305555555556</v>
      </c>
      <c r="H23" s="21">
        <v>1</v>
      </c>
      <c r="I23" s="21">
        <v>5846145100</v>
      </c>
      <c r="J23" s="21" t="s">
        <v>32803</v>
      </c>
      <c r="K23" s="21">
        <v>42.07</v>
      </c>
      <c r="L23" s="21" t="s">
        <v>191</v>
      </c>
      <c r="M23" s="21">
        <v>65537</v>
      </c>
      <c r="N23" s="21">
        <v>126464153</v>
      </c>
      <c r="O23" s="21" t="s">
        <v>16838</v>
      </c>
      <c r="P23" s="21">
        <v>100</v>
      </c>
      <c r="Q23" s="22">
        <v>2.1899999999999999E-2</v>
      </c>
      <c r="R23" s="21">
        <v>96.69</v>
      </c>
    </row>
    <row r="24" spans="1:18" x14ac:dyDescent="0.35">
      <c r="A24" s="21" t="s">
        <v>25451</v>
      </c>
      <c r="B24" s="21" t="s">
        <v>111</v>
      </c>
      <c r="C24" s="21" t="s">
        <v>25804</v>
      </c>
      <c r="D24" s="22">
        <v>9.98E-2</v>
      </c>
      <c r="E24" s="21">
        <v>6.39</v>
      </c>
      <c r="F24" s="23">
        <v>0.39947916666666666</v>
      </c>
      <c r="G24" s="23">
        <v>0.39947916666666666</v>
      </c>
      <c r="H24" s="21">
        <v>1</v>
      </c>
      <c r="I24" s="21">
        <v>3461603600</v>
      </c>
      <c r="J24" s="21" t="s">
        <v>32802</v>
      </c>
      <c r="K24" s="21">
        <v>43.5</v>
      </c>
      <c r="L24" s="21" t="s">
        <v>191</v>
      </c>
      <c r="M24" s="21">
        <v>65537</v>
      </c>
      <c r="N24" s="21">
        <v>294056120</v>
      </c>
      <c r="O24" s="21" t="s">
        <v>20702</v>
      </c>
      <c r="P24" s="21">
        <v>88.58</v>
      </c>
      <c r="Q24" s="22">
        <v>8.6499999999999994E-2</v>
      </c>
      <c r="R24" s="21">
        <v>66.14</v>
      </c>
    </row>
    <row r="25" spans="1:18" x14ac:dyDescent="0.35">
      <c r="A25" s="21" t="s">
        <v>2266</v>
      </c>
      <c r="B25" s="21" t="s">
        <v>111</v>
      </c>
      <c r="C25" s="21" t="s">
        <v>2265</v>
      </c>
      <c r="D25" s="22">
        <v>9.9900000000000003E-2</v>
      </c>
      <c r="E25" s="21">
        <v>15.64</v>
      </c>
      <c r="F25" s="23">
        <v>0.40381944444444445</v>
      </c>
      <c r="G25" s="23">
        <v>0.40381944444444445</v>
      </c>
      <c r="H25" s="21">
        <v>1</v>
      </c>
      <c r="I25" s="21">
        <v>4647605100</v>
      </c>
      <c r="J25" s="21" t="s">
        <v>32801</v>
      </c>
      <c r="K25" s="21">
        <v>46.62</v>
      </c>
      <c r="L25" s="21" t="s">
        <v>191</v>
      </c>
      <c r="M25" s="21">
        <v>65537</v>
      </c>
      <c r="N25" s="21">
        <v>306177230</v>
      </c>
      <c r="O25" s="21" t="s">
        <v>16279</v>
      </c>
      <c r="P25" s="21">
        <v>83.48</v>
      </c>
      <c r="Q25" s="22">
        <v>6.7000000000000004E-2</v>
      </c>
      <c r="R25" s="21">
        <v>29.28</v>
      </c>
    </row>
    <row r="26" spans="1:18" x14ac:dyDescent="0.35">
      <c r="A26" s="21" t="s">
        <v>1764</v>
      </c>
      <c r="B26" s="21" t="s">
        <v>111</v>
      </c>
      <c r="C26" s="21" t="s">
        <v>1952</v>
      </c>
      <c r="D26" s="22">
        <v>9.98E-2</v>
      </c>
      <c r="E26" s="21">
        <v>11.24</v>
      </c>
      <c r="F26" s="23">
        <v>0.44866898148148149</v>
      </c>
      <c r="G26" s="23">
        <v>0.44866898148148149</v>
      </c>
      <c r="H26" s="21">
        <v>1</v>
      </c>
      <c r="I26" s="21">
        <v>4208213000</v>
      </c>
      <c r="J26" s="21" t="s">
        <v>32800</v>
      </c>
      <c r="K26" s="21">
        <v>47.14</v>
      </c>
      <c r="L26" s="21" t="s">
        <v>191</v>
      </c>
      <c r="M26" s="21">
        <v>65537</v>
      </c>
      <c r="N26" s="21">
        <v>450631060</v>
      </c>
      <c r="O26" s="21" t="s">
        <v>14068</v>
      </c>
      <c r="P26" s="21">
        <v>99.71</v>
      </c>
      <c r="Q26" s="22">
        <v>0.1106</v>
      </c>
      <c r="R26" s="21">
        <v>16.45</v>
      </c>
    </row>
    <row r="27" spans="1:18" x14ac:dyDescent="0.35">
      <c r="A27" s="21" t="s">
        <v>1485</v>
      </c>
      <c r="B27" s="21" t="s">
        <v>111</v>
      </c>
      <c r="C27" s="21" t="s">
        <v>1486</v>
      </c>
      <c r="D27" s="22">
        <v>0.1</v>
      </c>
      <c r="E27" s="21">
        <v>17.38</v>
      </c>
      <c r="F27" s="23">
        <v>0.55040509259259263</v>
      </c>
      <c r="G27" s="23">
        <v>0.55040509259259263</v>
      </c>
      <c r="H27" s="21">
        <v>1</v>
      </c>
      <c r="I27" s="21">
        <v>9716138100</v>
      </c>
      <c r="J27" s="21" t="s">
        <v>32799</v>
      </c>
      <c r="K27" s="21">
        <v>66.97</v>
      </c>
      <c r="L27" s="21" t="s">
        <v>191</v>
      </c>
      <c r="M27" s="21">
        <v>65537</v>
      </c>
      <c r="N27" s="21">
        <v>416904730</v>
      </c>
      <c r="O27" s="21" t="s">
        <v>32798</v>
      </c>
      <c r="P27" s="21">
        <v>100</v>
      </c>
      <c r="Q27" s="22">
        <v>4.48E-2</v>
      </c>
      <c r="R27" s="21">
        <v>20.93</v>
      </c>
    </row>
    <row r="28" spans="1:18" x14ac:dyDescent="0.35">
      <c r="A28" s="21" t="s">
        <v>355</v>
      </c>
      <c r="B28" s="21" t="s">
        <v>111</v>
      </c>
      <c r="C28" s="21" t="s">
        <v>356</v>
      </c>
      <c r="D28" s="22">
        <v>0.1003</v>
      </c>
      <c r="E28" s="21">
        <v>16.23</v>
      </c>
      <c r="F28" s="23">
        <v>0.58356481481481481</v>
      </c>
      <c r="G28" s="23">
        <v>0.58356481481481481</v>
      </c>
      <c r="H28" s="21">
        <v>1</v>
      </c>
      <c r="I28" s="21">
        <v>6756621100</v>
      </c>
      <c r="J28" s="21" t="s">
        <v>32797</v>
      </c>
      <c r="K28" s="21">
        <v>14.47</v>
      </c>
      <c r="L28" s="21" t="s">
        <v>191</v>
      </c>
      <c r="M28" s="21">
        <v>65537</v>
      </c>
      <c r="N28" s="21">
        <v>1636986600</v>
      </c>
      <c r="O28" s="21" t="s">
        <v>32796</v>
      </c>
      <c r="P28" s="21">
        <v>99.09</v>
      </c>
      <c r="Q28" s="22">
        <v>0.25230000000000002</v>
      </c>
      <c r="R28" s="21">
        <v>8.3800000000000008</v>
      </c>
    </row>
    <row r="29" spans="1:18" x14ac:dyDescent="0.35">
      <c r="A29" s="21" t="s">
        <v>1656</v>
      </c>
      <c r="B29" s="21" t="s">
        <v>111</v>
      </c>
      <c r="C29" s="21" t="s">
        <v>1863</v>
      </c>
      <c r="D29" s="22">
        <v>0.1</v>
      </c>
      <c r="E29" s="21">
        <v>7.7</v>
      </c>
      <c r="F29" s="23">
        <v>0.39600694444444445</v>
      </c>
      <c r="G29" s="23">
        <v>0.39600694444444445</v>
      </c>
      <c r="H29" s="21">
        <v>1</v>
      </c>
      <c r="I29" s="21">
        <v>3959689100</v>
      </c>
      <c r="J29" s="21" t="s">
        <v>32266</v>
      </c>
      <c r="K29" s="21">
        <v>22.3</v>
      </c>
      <c r="L29" s="21" t="s">
        <v>191</v>
      </c>
      <c r="M29" s="21">
        <v>65537</v>
      </c>
      <c r="N29" s="21">
        <v>142755850</v>
      </c>
      <c r="O29" s="21" t="s">
        <v>32795</v>
      </c>
      <c r="P29" s="21">
        <v>100</v>
      </c>
      <c r="Q29" s="22">
        <v>3.61E-2</v>
      </c>
      <c r="R29" s="21">
        <v>50.4</v>
      </c>
    </row>
    <row r="30" spans="1:18" x14ac:dyDescent="0.35">
      <c r="A30" s="21" t="s">
        <v>3651</v>
      </c>
      <c r="B30" s="21" t="s">
        <v>111</v>
      </c>
      <c r="C30" s="21" t="s">
        <v>3650</v>
      </c>
      <c r="D30" s="22">
        <v>0.1</v>
      </c>
      <c r="E30" s="21">
        <v>27.16</v>
      </c>
      <c r="F30" s="23">
        <v>0.46047453703703706</v>
      </c>
      <c r="G30" s="23">
        <v>0.46047453703703706</v>
      </c>
      <c r="H30" s="21">
        <v>1</v>
      </c>
      <c r="I30" s="21">
        <v>15755133000</v>
      </c>
      <c r="J30" s="21" t="s">
        <v>32794</v>
      </c>
      <c r="K30" s="21">
        <v>46.14</v>
      </c>
      <c r="L30" s="21" t="s">
        <v>191</v>
      </c>
      <c r="M30" s="21">
        <v>65537</v>
      </c>
      <c r="N30" s="21">
        <v>3100737600</v>
      </c>
      <c r="O30" s="21" t="s">
        <v>18140</v>
      </c>
      <c r="P30" s="21">
        <v>92.01</v>
      </c>
      <c r="Q30" s="22">
        <v>0.2087</v>
      </c>
      <c r="R30" s="21">
        <v>5.57</v>
      </c>
    </row>
    <row r="31" spans="1:18" x14ac:dyDescent="0.35">
      <c r="A31" s="21" t="s">
        <v>4537</v>
      </c>
      <c r="B31" s="21" t="s">
        <v>111</v>
      </c>
      <c r="C31" s="21" t="s">
        <v>4536</v>
      </c>
      <c r="D31" s="22">
        <v>9.8500000000000004E-2</v>
      </c>
      <c r="E31" s="21">
        <v>2.23</v>
      </c>
      <c r="F31" s="23">
        <v>0.59584490740740736</v>
      </c>
      <c r="G31" s="23">
        <v>0.61025462962962962</v>
      </c>
      <c r="H31" s="21">
        <v>1</v>
      </c>
      <c r="I31" s="21">
        <v>11219996700</v>
      </c>
      <c r="J31" s="21" t="s">
        <v>32793</v>
      </c>
      <c r="K31" s="21">
        <v>41.21</v>
      </c>
      <c r="L31" s="21" t="s">
        <v>191</v>
      </c>
      <c r="M31" s="21">
        <v>65537</v>
      </c>
      <c r="N31" s="21">
        <v>1121804650</v>
      </c>
      <c r="O31" s="21" t="s">
        <v>32792</v>
      </c>
      <c r="P31" s="21">
        <v>91.18</v>
      </c>
      <c r="Q31" s="22">
        <v>0.10390000000000001</v>
      </c>
      <c r="R31" s="21">
        <v>4.78</v>
      </c>
    </row>
    <row r="32" spans="1:18" x14ac:dyDescent="0.35">
      <c r="A32" s="21" t="s">
        <v>3599</v>
      </c>
      <c r="B32" s="21" t="s">
        <v>111</v>
      </c>
      <c r="C32" s="21" t="s">
        <v>3598</v>
      </c>
      <c r="D32" s="22">
        <v>0.1</v>
      </c>
      <c r="E32" s="21">
        <v>14.63</v>
      </c>
      <c r="F32" s="23">
        <v>0.4064814814814815</v>
      </c>
      <c r="G32" s="23">
        <v>0.56724537037037037</v>
      </c>
      <c r="H32" s="21">
        <v>1</v>
      </c>
      <c r="I32" s="21">
        <v>11677569200</v>
      </c>
      <c r="J32" s="21" t="s">
        <v>32791</v>
      </c>
      <c r="K32" s="21">
        <v>38.840000000000003</v>
      </c>
      <c r="L32" s="21" t="s">
        <v>191</v>
      </c>
      <c r="M32" s="21">
        <v>65537</v>
      </c>
      <c r="N32" s="21">
        <v>1671314000</v>
      </c>
      <c r="O32" s="21" t="s">
        <v>18986</v>
      </c>
      <c r="P32" s="21">
        <v>100</v>
      </c>
      <c r="Q32" s="22">
        <v>0.14580000000000001</v>
      </c>
      <c r="R32" s="21">
        <v>7.68</v>
      </c>
    </row>
    <row r="33" spans="1:18" x14ac:dyDescent="0.35">
      <c r="A33" s="21" t="s">
        <v>705</v>
      </c>
      <c r="B33" s="21" t="s">
        <v>111</v>
      </c>
      <c r="C33" s="21" t="s">
        <v>706</v>
      </c>
      <c r="D33" s="22">
        <v>0.1009</v>
      </c>
      <c r="E33" s="21">
        <v>6.22</v>
      </c>
      <c r="F33" s="23">
        <v>0.55023148148148149</v>
      </c>
      <c r="G33" s="23">
        <v>0.55023148148148149</v>
      </c>
      <c r="H33" s="21">
        <v>1</v>
      </c>
      <c r="I33" s="21">
        <v>7072826300</v>
      </c>
      <c r="J33" s="21" t="s">
        <v>32790</v>
      </c>
      <c r="K33" s="21">
        <v>46.11</v>
      </c>
      <c r="L33" s="21" t="s">
        <v>191</v>
      </c>
      <c r="M33" s="21">
        <v>65537</v>
      </c>
      <c r="N33" s="21">
        <v>829531020</v>
      </c>
      <c r="O33" s="21" t="s">
        <v>20702</v>
      </c>
      <c r="P33" s="21">
        <v>100</v>
      </c>
      <c r="Q33" s="22">
        <v>0.1225</v>
      </c>
      <c r="R33" s="21">
        <v>18.489999999999998</v>
      </c>
    </row>
    <row r="34" spans="1:18" x14ac:dyDescent="0.35">
      <c r="A34" s="21" t="s">
        <v>32789</v>
      </c>
      <c r="B34" s="21" t="s">
        <v>111</v>
      </c>
      <c r="C34" s="21" t="s">
        <v>32788</v>
      </c>
      <c r="D34" s="22">
        <v>0.19980000000000001</v>
      </c>
      <c r="E34" s="21">
        <v>11.53</v>
      </c>
      <c r="F34" s="23">
        <v>0.40173611111111113</v>
      </c>
      <c r="G34" s="23">
        <v>0.40173611111111113</v>
      </c>
      <c r="H34" s="21">
        <v>1</v>
      </c>
      <c r="I34" s="21">
        <v>1844800000</v>
      </c>
      <c r="J34" s="21" t="s">
        <v>32787</v>
      </c>
      <c r="K34" s="21">
        <v>12.89</v>
      </c>
      <c r="L34" s="21" t="s">
        <v>191</v>
      </c>
      <c r="M34" s="21">
        <v>65537</v>
      </c>
      <c r="N34" s="21">
        <v>140950230</v>
      </c>
      <c r="O34" s="21" t="s">
        <v>32786</v>
      </c>
      <c r="P34" s="21">
        <v>100</v>
      </c>
      <c r="Q34" s="22">
        <v>7.9699999999999993E-2</v>
      </c>
      <c r="R34" s="21">
        <v>25.27</v>
      </c>
    </row>
    <row r="35" spans="1:18" x14ac:dyDescent="0.35">
      <c r="A35" s="21" t="s">
        <v>30628</v>
      </c>
      <c r="B35" s="21" t="s">
        <v>111</v>
      </c>
      <c r="C35" s="21" t="s">
        <v>30627</v>
      </c>
      <c r="D35" s="22">
        <v>0.2</v>
      </c>
      <c r="E35" s="21">
        <v>110.48</v>
      </c>
      <c r="F35" s="23">
        <v>0.62240740740740741</v>
      </c>
      <c r="G35" s="23">
        <v>0.62240740740740741</v>
      </c>
      <c r="H35" s="21">
        <v>1</v>
      </c>
      <c r="I35" s="21">
        <v>44563404000</v>
      </c>
      <c r="J35" s="21" t="s">
        <v>111</v>
      </c>
      <c r="K35" s="21">
        <v>84.87</v>
      </c>
      <c r="L35" s="21" t="s">
        <v>191</v>
      </c>
      <c r="M35" s="21">
        <v>131076</v>
      </c>
      <c r="N35" s="21">
        <v>2318898300</v>
      </c>
      <c r="O35" s="21" t="s">
        <v>111</v>
      </c>
      <c r="P35" s="21">
        <v>100</v>
      </c>
      <c r="Q35" s="22">
        <v>5.74E-2</v>
      </c>
      <c r="R35" s="21">
        <v>0.28000000000000003</v>
      </c>
    </row>
    <row r="36" spans="1:18" x14ac:dyDescent="0.35">
      <c r="A36" s="21" t="s">
        <v>22080</v>
      </c>
      <c r="B36" s="21" t="s">
        <v>111</v>
      </c>
      <c r="C36" s="21" t="s">
        <v>22079</v>
      </c>
      <c r="D36" s="22">
        <v>9.9900000000000003E-2</v>
      </c>
      <c r="E36" s="21">
        <v>16.399999999999999</v>
      </c>
      <c r="F36" s="23">
        <v>0.59393518518518518</v>
      </c>
      <c r="G36" s="23">
        <v>0.59393518518518518</v>
      </c>
      <c r="H36" s="21">
        <v>1</v>
      </c>
      <c r="I36" s="21">
        <v>3182848100</v>
      </c>
      <c r="J36" s="21" t="s">
        <v>32785</v>
      </c>
      <c r="K36" s="21">
        <v>14.07</v>
      </c>
      <c r="L36" s="21" t="s">
        <v>191</v>
      </c>
      <c r="M36" s="21">
        <v>65537</v>
      </c>
      <c r="N36" s="21">
        <v>175595660</v>
      </c>
      <c r="O36" s="21" t="s">
        <v>32784</v>
      </c>
      <c r="P36" s="21">
        <v>100</v>
      </c>
      <c r="Q36" s="22">
        <v>5.7000000000000002E-2</v>
      </c>
      <c r="R36" s="21">
        <v>1.41</v>
      </c>
    </row>
    <row r="37" spans="1:18" x14ac:dyDescent="0.35">
      <c r="A37" s="21" t="s">
        <v>22076</v>
      </c>
      <c r="B37" s="21" t="s">
        <v>111</v>
      </c>
      <c r="C37" s="21" t="s">
        <v>22075</v>
      </c>
      <c r="D37" s="22">
        <v>9.9699999999999997E-2</v>
      </c>
      <c r="E37" s="21">
        <v>12.69</v>
      </c>
      <c r="F37" s="23">
        <v>0.41932870370370373</v>
      </c>
      <c r="G37" s="23">
        <v>0.41932870370370373</v>
      </c>
      <c r="H37" s="21">
        <v>1</v>
      </c>
      <c r="I37" s="21">
        <v>3589747200</v>
      </c>
      <c r="J37" s="21" t="s">
        <v>32783</v>
      </c>
      <c r="K37" s="21">
        <v>8.76</v>
      </c>
      <c r="L37" s="21" t="s">
        <v>191</v>
      </c>
      <c r="M37" s="21">
        <v>65537</v>
      </c>
      <c r="N37" s="21">
        <v>162926160</v>
      </c>
      <c r="O37" s="21" t="s">
        <v>16729</v>
      </c>
      <c r="P37" s="21">
        <v>98.67</v>
      </c>
      <c r="Q37" s="22">
        <v>4.6699999999999998E-2</v>
      </c>
      <c r="R37" s="21">
        <v>69.290000000000006</v>
      </c>
    </row>
    <row r="38" spans="1:18" x14ac:dyDescent="0.35">
      <c r="A38" s="21" t="s">
        <v>2594</v>
      </c>
      <c r="B38" s="21" t="s">
        <v>111</v>
      </c>
      <c r="C38" s="21" t="s">
        <v>2593</v>
      </c>
      <c r="D38" s="22">
        <v>0.1</v>
      </c>
      <c r="E38" s="21">
        <v>34.32</v>
      </c>
      <c r="F38" s="23">
        <v>0.54849537037037033</v>
      </c>
      <c r="G38" s="23">
        <v>0.54849537037037033</v>
      </c>
      <c r="H38" s="21">
        <v>1</v>
      </c>
      <c r="I38" s="21">
        <v>3637920000</v>
      </c>
      <c r="J38" s="21" t="s">
        <v>32782</v>
      </c>
      <c r="K38" s="21">
        <v>9.0299999999999994</v>
      </c>
      <c r="L38" s="21" t="s">
        <v>191</v>
      </c>
      <c r="M38" s="21">
        <v>65537</v>
      </c>
      <c r="N38" s="21">
        <v>118212943</v>
      </c>
      <c r="O38" s="21" t="s">
        <v>32781</v>
      </c>
      <c r="P38" s="21">
        <v>99.96</v>
      </c>
      <c r="Q38" s="22">
        <v>3.3799999999999997E-2</v>
      </c>
      <c r="R38" s="21">
        <v>10.88</v>
      </c>
    </row>
    <row r="39" spans="1:18" x14ac:dyDescent="0.35">
      <c r="A39" s="21" t="s">
        <v>4257</v>
      </c>
      <c r="B39" s="21" t="s">
        <v>111</v>
      </c>
      <c r="C39" s="21" t="s">
        <v>4256</v>
      </c>
      <c r="D39" s="22">
        <v>0.1</v>
      </c>
      <c r="E39" s="21">
        <v>25.85</v>
      </c>
      <c r="F39" s="23">
        <v>0.39826388888888886</v>
      </c>
      <c r="G39" s="23">
        <v>0.40891203703703705</v>
      </c>
      <c r="H39" s="21">
        <v>1</v>
      </c>
      <c r="I39" s="21">
        <v>6658980400</v>
      </c>
      <c r="J39" s="21" t="s">
        <v>32780</v>
      </c>
      <c r="K39" s="21">
        <v>3.88</v>
      </c>
      <c r="L39" s="21" t="s">
        <v>191</v>
      </c>
      <c r="M39" s="21">
        <v>65537</v>
      </c>
      <c r="N39" s="21">
        <v>519482830</v>
      </c>
      <c r="O39" s="21" t="s">
        <v>32779</v>
      </c>
      <c r="P39" s="21">
        <v>100</v>
      </c>
      <c r="Q39" s="22">
        <v>7.8600000000000003E-2</v>
      </c>
      <c r="R39" s="21">
        <v>6.59</v>
      </c>
    </row>
    <row r="40" spans="1:18" x14ac:dyDescent="0.35">
      <c r="A40" s="21" t="s">
        <v>494</v>
      </c>
      <c r="B40" s="21" t="s">
        <v>111</v>
      </c>
      <c r="C40" s="21" t="s">
        <v>495</v>
      </c>
      <c r="D40" s="22">
        <v>0.10009999999999999</v>
      </c>
      <c r="E40" s="21">
        <v>72.66</v>
      </c>
      <c r="F40" s="23">
        <v>0.55283564814814812</v>
      </c>
      <c r="G40" s="23">
        <v>0.56412037037037033</v>
      </c>
      <c r="H40" s="21">
        <v>1</v>
      </c>
      <c r="I40" s="21">
        <v>14769328000</v>
      </c>
      <c r="J40" s="21" t="s">
        <v>32526</v>
      </c>
      <c r="K40" s="21">
        <v>1.35</v>
      </c>
      <c r="L40" s="21" t="s">
        <v>191</v>
      </c>
      <c r="M40" s="21">
        <v>196612</v>
      </c>
      <c r="N40" s="21">
        <v>1284154370</v>
      </c>
      <c r="O40" s="21" t="s">
        <v>32778</v>
      </c>
      <c r="P40" s="21">
        <v>100</v>
      </c>
      <c r="Q40" s="22">
        <v>9.0399999999999994E-2</v>
      </c>
      <c r="R40" s="21">
        <v>3.25</v>
      </c>
    </row>
    <row r="41" spans="1:18" x14ac:dyDescent="0.35">
      <c r="A41" s="21" t="s">
        <v>32777</v>
      </c>
      <c r="B41" s="21" t="s">
        <v>111</v>
      </c>
      <c r="C41" s="21" t="s">
        <v>32776</v>
      </c>
      <c r="D41" s="22">
        <v>0.1</v>
      </c>
      <c r="E41" s="21">
        <v>60.5</v>
      </c>
      <c r="F41" s="23">
        <v>0.57592592592592595</v>
      </c>
      <c r="G41" s="23">
        <v>0.57592592592592595</v>
      </c>
      <c r="H41" s="21">
        <v>1</v>
      </c>
      <c r="I41" s="21">
        <v>1185656250</v>
      </c>
      <c r="J41" s="21" t="s">
        <v>32775</v>
      </c>
      <c r="K41" s="21">
        <v>0</v>
      </c>
      <c r="L41" s="21" t="s">
        <v>191</v>
      </c>
      <c r="M41" s="21">
        <v>65537</v>
      </c>
      <c r="N41" s="21">
        <v>445798480</v>
      </c>
      <c r="O41" s="21" t="s">
        <v>32774</v>
      </c>
      <c r="P41" s="21">
        <v>99.74</v>
      </c>
      <c r="Q41" s="22">
        <v>0.39019999999999999</v>
      </c>
      <c r="R41" s="21">
        <v>14.33</v>
      </c>
    </row>
    <row r="42" spans="1:18" x14ac:dyDescent="0.35">
      <c r="A42" s="21" t="s">
        <v>1169</v>
      </c>
      <c r="B42" s="21" t="s">
        <v>111</v>
      </c>
      <c r="C42" s="21" t="s">
        <v>1170</v>
      </c>
      <c r="D42" s="22">
        <v>0.1</v>
      </c>
      <c r="E42" s="21">
        <v>33.11</v>
      </c>
      <c r="F42" s="23">
        <v>0.3967013888888889</v>
      </c>
      <c r="G42" s="23">
        <v>0.40468749999999998</v>
      </c>
      <c r="H42" s="21">
        <v>1</v>
      </c>
      <c r="I42" s="21">
        <v>5312208100</v>
      </c>
      <c r="J42" s="21" t="s">
        <v>30981</v>
      </c>
      <c r="K42" s="21">
        <v>16.100000000000001</v>
      </c>
      <c r="L42" s="21" t="s">
        <v>191</v>
      </c>
      <c r="M42" s="21">
        <v>65537</v>
      </c>
      <c r="N42" s="21">
        <v>304385900</v>
      </c>
      <c r="O42" s="21" t="s">
        <v>32773</v>
      </c>
      <c r="P42" s="21">
        <v>100</v>
      </c>
      <c r="Q42" s="22">
        <v>5.7599999999999998E-2</v>
      </c>
      <c r="R42" s="21">
        <v>15.25</v>
      </c>
    </row>
    <row r="43" spans="1:18" x14ac:dyDescent="0.35">
      <c r="A43" s="21" t="s">
        <v>12013</v>
      </c>
      <c r="B43" s="21" t="s">
        <v>111</v>
      </c>
      <c r="C43" s="21" t="s">
        <v>12012</v>
      </c>
      <c r="D43" s="22">
        <v>0.1002</v>
      </c>
      <c r="E43" s="21">
        <v>15.04</v>
      </c>
      <c r="F43" s="23">
        <v>0.4001736111111111</v>
      </c>
      <c r="G43" s="23">
        <v>0.59844907407407411</v>
      </c>
      <c r="H43" s="21">
        <v>1</v>
      </c>
      <c r="I43" s="21">
        <v>8854048000</v>
      </c>
      <c r="J43" s="21" t="s">
        <v>32772</v>
      </c>
      <c r="K43" s="21">
        <v>37.549999999999997</v>
      </c>
      <c r="L43" s="21" t="s">
        <v>191</v>
      </c>
      <c r="M43" s="21">
        <v>65537</v>
      </c>
      <c r="N43" s="21">
        <v>703342120</v>
      </c>
      <c r="O43" s="21" t="s">
        <v>32771</v>
      </c>
      <c r="P43" s="21">
        <v>100</v>
      </c>
      <c r="Q43" s="22">
        <v>8.0100000000000005E-2</v>
      </c>
      <c r="R43" s="21">
        <v>1.87</v>
      </c>
    </row>
    <row r="44" spans="1:18" x14ac:dyDescent="0.35">
      <c r="A44" s="21" t="s">
        <v>7057</v>
      </c>
      <c r="B44" s="21" t="s">
        <v>111</v>
      </c>
      <c r="C44" s="21" t="s">
        <v>7056</v>
      </c>
      <c r="D44" s="22">
        <v>0.1</v>
      </c>
      <c r="E44" s="21">
        <v>46.2</v>
      </c>
      <c r="F44" s="23">
        <v>0.39600694444444445</v>
      </c>
      <c r="G44" s="23">
        <v>0.39600694444444445</v>
      </c>
      <c r="H44" s="21">
        <v>1</v>
      </c>
      <c r="I44" s="21">
        <v>22513435000</v>
      </c>
      <c r="J44" s="21" t="s">
        <v>32770</v>
      </c>
      <c r="K44" s="21">
        <v>45.21</v>
      </c>
      <c r="L44" s="21" t="s">
        <v>192</v>
      </c>
      <c r="M44" s="21">
        <v>65537</v>
      </c>
      <c r="N44" s="21">
        <v>645481860</v>
      </c>
      <c r="O44" s="21" t="s">
        <v>14247</v>
      </c>
      <c r="P44" s="21">
        <v>67.89</v>
      </c>
      <c r="Q44" s="22">
        <v>2.87E-2</v>
      </c>
      <c r="R44" s="21">
        <v>17.45</v>
      </c>
    </row>
    <row r="45" spans="1:18" x14ac:dyDescent="0.35">
      <c r="A45" s="21" t="s">
        <v>3362</v>
      </c>
      <c r="B45" s="21" t="s">
        <v>111</v>
      </c>
      <c r="C45" s="21" t="s">
        <v>3361</v>
      </c>
      <c r="D45" s="22">
        <v>9.9699999999999997E-2</v>
      </c>
      <c r="E45" s="21">
        <v>6.84</v>
      </c>
      <c r="F45" s="23">
        <v>0.39652777777777776</v>
      </c>
      <c r="G45" s="23">
        <v>0.40630787037037036</v>
      </c>
      <c r="H45" s="21">
        <v>1</v>
      </c>
      <c r="I45" s="21">
        <v>3158617700</v>
      </c>
      <c r="J45" s="21" t="s">
        <v>32005</v>
      </c>
      <c r="K45" s="21">
        <v>7.8</v>
      </c>
      <c r="L45" s="21" t="s">
        <v>191</v>
      </c>
      <c r="M45" s="21">
        <v>65537</v>
      </c>
      <c r="N45" s="21">
        <v>249219750</v>
      </c>
      <c r="O45" s="21" t="s">
        <v>32769</v>
      </c>
      <c r="P45" s="21">
        <v>51.11</v>
      </c>
      <c r="Q45" s="22">
        <v>7.9399999999999998E-2</v>
      </c>
      <c r="R45" s="21">
        <v>10.11</v>
      </c>
    </row>
    <row r="46" spans="1:18" x14ac:dyDescent="0.35">
      <c r="A46" s="21" t="s">
        <v>14467</v>
      </c>
      <c r="B46" s="21" t="s">
        <v>111</v>
      </c>
      <c r="C46" s="21" t="s">
        <v>14466</v>
      </c>
      <c r="D46" s="22">
        <v>0.1003</v>
      </c>
      <c r="E46" s="21">
        <v>17.66</v>
      </c>
      <c r="F46" s="23">
        <v>0.40173611111111113</v>
      </c>
      <c r="G46" s="23">
        <v>0.57505787037037037</v>
      </c>
      <c r="H46" s="21">
        <v>1</v>
      </c>
      <c r="I46" s="21">
        <v>4238987500</v>
      </c>
      <c r="J46" s="21" t="s">
        <v>32768</v>
      </c>
      <c r="K46" s="21">
        <v>45.27</v>
      </c>
      <c r="L46" s="21" t="s">
        <v>191</v>
      </c>
      <c r="M46" s="21">
        <v>65537</v>
      </c>
      <c r="N46" s="21">
        <v>383195370</v>
      </c>
      <c r="O46" s="21" t="s">
        <v>32767</v>
      </c>
      <c r="P46" s="21">
        <v>100</v>
      </c>
      <c r="Q46" s="22">
        <v>9.1200000000000003E-2</v>
      </c>
      <c r="R46" s="21">
        <v>1.71</v>
      </c>
    </row>
    <row r="47" spans="1:18" x14ac:dyDescent="0.35">
      <c r="A47" s="21" t="s">
        <v>6003</v>
      </c>
      <c r="B47" s="21" t="s">
        <v>111</v>
      </c>
      <c r="C47" s="21" t="s">
        <v>6002</v>
      </c>
      <c r="D47" s="22">
        <v>0.1</v>
      </c>
      <c r="E47" s="21">
        <v>57</v>
      </c>
      <c r="F47" s="23">
        <v>0.60956018518518518</v>
      </c>
      <c r="G47" s="23">
        <v>0.61042824074074076</v>
      </c>
      <c r="H47" s="21">
        <v>1</v>
      </c>
      <c r="I47" s="21">
        <v>23161284000</v>
      </c>
      <c r="J47" s="21" t="s">
        <v>111</v>
      </c>
      <c r="K47" s="21">
        <v>80.73</v>
      </c>
      <c r="L47" s="21" t="s">
        <v>191</v>
      </c>
      <c r="M47" s="21">
        <v>65537</v>
      </c>
      <c r="N47" s="21">
        <v>1403521200</v>
      </c>
      <c r="O47" s="21" t="s">
        <v>32766</v>
      </c>
      <c r="P47" s="21">
        <v>100</v>
      </c>
      <c r="Q47" s="22">
        <v>6.3899999999999998E-2</v>
      </c>
      <c r="R47" s="21">
        <v>1.72</v>
      </c>
    </row>
    <row r="48" spans="1:18" x14ac:dyDescent="0.35">
      <c r="A48" s="21" t="s">
        <v>12116</v>
      </c>
      <c r="B48" s="21" t="s">
        <v>111</v>
      </c>
      <c r="C48" s="21" t="s">
        <v>12115</v>
      </c>
      <c r="D48" s="22">
        <v>0.1009</v>
      </c>
      <c r="E48" s="21">
        <v>3.71</v>
      </c>
      <c r="F48" s="23">
        <v>0.42002314814814817</v>
      </c>
      <c r="G48" s="23">
        <v>0.42436342592592591</v>
      </c>
      <c r="H48" s="21">
        <v>1</v>
      </c>
      <c r="I48" s="21">
        <v>22140357000</v>
      </c>
      <c r="J48" s="21" t="s">
        <v>32765</v>
      </c>
      <c r="K48" s="21">
        <v>66.91</v>
      </c>
      <c r="L48" s="21" t="s">
        <v>191</v>
      </c>
      <c r="M48" s="21">
        <v>65537</v>
      </c>
      <c r="N48" s="21">
        <v>707493130</v>
      </c>
      <c r="O48" s="21" t="s">
        <v>16251</v>
      </c>
      <c r="P48" s="21">
        <v>99.86</v>
      </c>
      <c r="Q48" s="22">
        <v>3.2800000000000003E-2</v>
      </c>
      <c r="R48" s="21">
        <v>15.41</v>
      </c>
    </row>
    <row r="49" spans="1:18" x14ac:dyDescent="0.35">
      <c r="A49" s="21" t="s">
        <v>1334</v>
      </c>
      <c r="B49" s="21" t="s">
        <v>111</v>
      </c>
      <c r="C49" s="21" t="s">
        <v>1335</v>
      </c>
      <c r="D49" s="22">
        <v>0.10059999999999999</v>
      </c>
      <c r="E49" s="21">
        <v>3.72</v>
      </c>
      <c r="F49" s="23">
        <v>0.40208333333333335</v>
      </c>
      <c r="G49" s="23">
        <v>0.61754629629629632</v>
      </c>
      <c r="H49" s="21">
        <v>1</v>
      </c>
      <c r="I49" s="21">
        <v>6861774000</v>
      </c>
      <c r="J49" s="21" t="s">
        <v>111</v>
      </c>
      <c r="K49" s="21">
        <v>63.6</v>
      </c>
      <c r="L49" s="21" t="s">
        <v>191</v>
      </c>
      <c r="M49" s="21">
        <v>65537</v>
      </c>
      <c r="N49" s="21">
        <v>272610030</v>
      </c>
      <c r="O49" s="21" t="s">
        <v>111</v>
      </c>
      <c r="P49" s="21">
        <v>99.39</v>
      </c>
      <c r="Q49" s="22">
        <v>4.0399999999999998E-2</v>
      </c>
      <c r="R49" s="21" t="s">
        <v>111</v>
      </c>
    </row>
    <row r="50" spans="1:18" x14ac:dyDescent="0.35">
      <c r="A50" s="21" t="s">
        <v>976</v>
      </c>
      <c r="B50" s="21" t="s">
        <v>111</v>
      </c>
      <c r="C50" s="21" t="s">
        <v>977</v>
      </c>
      <c r="D50" s="22">
        <v>9.9900000000000003E-2</v>
      </c>
      <c r="E50" s="21">
        <v>11.89</v>
      </c>
      <c r="F50" s="23">
        <v>0.54693287037037042</v>
      </c>
      <c r="G50" s="23">
        <v>0.54693287037037042</v>
      </c>
      <c r="H50" s="21">
        <v>1</v>
      </c>
      <c r="I50" s="21">
        <v>9872805300</v>
      </c>
      <c r="J50" s="21" t="s">
        <v>29768</v>
      </c>
      <c r="K50" s="21">
        <v>47.94</v>
      </c>
      <c r="L50" s="21" t="s">
        <v>191</v>
      </c>
      <c r="M50" s="21">
        <v>65537</v>
      </c>
      <c r="N50" s="21">
        <v>1694343400</v>
      </c>
      <c r="O50" s="21" t="s">
        <v>16153</v>
      </c>
      <c r="P50" s="21">
        <v>99.16</v>
      </c>
      <c r="Q50" s="22">
        <v>0.1789</v>
      </c>
      <c r="R50" s="21">
        <v>7.09</v>
      </c>
    </row>
    <row r="51" spans="1:18" x14ac:dyDescent="0.35">
      <c r="A51" s="21" t="s">
        <v>926</v>
      </c>
      <c r="B51" s="21" t="s">
        <v>111</v>
      </c>
      <c r="C51" s="21" t="s">
        <v>927</v>
      </c>
      <c r="D51" s="22">
        <v>0.1012</v>
      </c>
      <c r="E51" s="21">
        <v>4.46</v>
      </c>
      <c r="F51" s="23">
        <v>0.39861111111111114</v>
      </c>
      <c r="G51" s="23">
        <v>0.39861111111111114</v>
      </c>
      <c r="H51" s="21">
        <v>1</v>
      </c>
      <c r="I51" s="21">
        <v>4941585000</v>
      </c>
      <c r="J51" s="21" t="s">
        <v>32764</v>
      </c>
      <c r="K51" s="21">
        <v>49.11</v>
      </c>
      <c r="L51" s="21" t="s">
        <v>191</v>
      </c>
      <c r="M51" s="21">
        <v>65537</v>
      </c>
      <c r="N51" s="21">
        <v>126713515</v>
      </c>
      <c r="O51" s="21" t="s">
        <v>14659</v>
      </c>
      <c r="P51" s="21">
        <v>100</v>
      </c>
      <c r="Q51" s="22">
        <v>2.6200000000000001E-2</v>
      </c>
      <c r="R51" s="21">
        <v>53.23</v>
      </c>
    </row>
    <row r="52" spans="1:18" x14ac:dyDescent="0.35">
      <c r="A52" s="21" t="s">
        <v>691</v>
      </c>
      <c r="B52" s="21" t="s">
        <v>111</v>
      </c>
      <c r="C52" s="21" t="s">
        <v>692</v>
      </c>
      <c r="D52" s="22">
        <v>0.1003</v>
      </c>
      <c r="E52" s="21">
        <v>13.6</v>
      </c>
      <c r="F52" s="23">
        <v>0.55196759259259254</v>
      </c>
      <c r="G52" s="23">
        <v>0.55196759259259254</v>
      </c>
      <c r="H52" s="21">
        <v>1</v>
      </c>
      <c r="I52" s="21">
        <v>9638683200</v>
      </c>
      <c r="J52" s="21" t="s">
        <v>32763</v>
      </c>
      <c r="K52" s="21">
        <v>42.53</v>
      </c>
      <c r="L52" s="21" t="s">
        <v>191</v>
      </c>
      <c r="M52" s="21">
        <v>65537</v>
      </c>
      <c r="N52" s="21">
        <v>1317849670</v>
      </c>
      <c r="O52" s="21" t="s">
        <v>18472</v>
      </c>
      <c r="P52" s="21">
        <v>48.89</v>
      </c>
      <c r="Q52" s="22">
        <v>0.1424</v>
      </c>
      <c r="R52" s="21">
        <v>10.54</v>
      </c>
    </row>
    <row r="53" spans="1:18" x14ac:dyDescent="0.35">
      <c r="A53" s="21" t="s">
        <v>4090</v>
      </c>
      <c r="B53" s="21" t="s">
        <v>111</v>
      </c>
      <c r="C53" s="21" t="s">
        <v>4089</v>
      </c>
      <c r="D53" s="22">
        <v>0.1002</v>
      </c>
      <c r="E53" s="21">
        <v>15.92</v>
      </c>
      <c r="F53" s="23">
        <v>0.47505787037037039</v>
      </c>
      <c r="G53" s="23">
        <v>0.47505787037037039</v>
      </c>
      <c r="H53" s="21">
        <v>1</v>
      </c>
      <c r="I53" s="21">
        <v>15010741000</v>
      </c>
      <c r="J53" s="21" t="s">
        <v>30812</v>
      </c>
      <c r="K53" s="21">
        <v>76.63</v>
      </c>
      <c r="L53" s="21" t="s">
        <v>191</v>
      </c>
      <c r="M53" s="21">
        <v>65537</v>
      </c>
      <c r="N53" s="21">
        <v>518394590</v>
      </c>
      <c r="O53" s="21" t="s">
        <v>14371</v>
      </c>
      <c r="P53" s="21">
        <v>84.22</v>
      </c>
      <c r="Q53" s="22">
        <v>3.5900000000000001E-2</v>
      </c>
      <c r="R53" s="21">
        <v>11.13</v>
      </c>
    </row>
    <row r="54" spans="1:18" x14ac:dyDescent="0.35">
      <c r="A54" s="21" t="s">
        <v>7458</v>
      </c>
      <c r="B54" s="21" t="s">
        <v>111</v>
      </c>
      <c r="C54" s="21" t="s">
        <v>7457</v>
      </c>
      <c r="D54" s="22">
        <v>9.8500000000000004E-2</v>
      </c>
      <c r="E54" s="21">
        <v>3.01</v>
      </c>
      <c r="F54" s="23">
        <v>0.39583333333333331</v>
      </c>
      <c r="G54" s="23">
        <v>0.39583333333333331</v>
      </c>
      <c r="H54" s="21">
        <v>1</v>
      </c>
      <c r="I54" s="21">
        <v>9939863600</v>
      </c>
      <c r="J54" s="21" t="s">
        <v>32762</v>
      </c>
      <c r="K54" s="21">
        <v>34.15</v>
      </c>
      <c r="L54" s="21" t="s">
        <v>193</v>
      </c>
      <c r="M54" s="21">
        <v>65537</v>
      </c>
      <c r="N54" s="21">
        <v>145162600</v>
      </c>
      <c r="O54" s="21" t="s">
        <v>17799</v>
      </c>
      <c r="P54" s="21">
        <v>100</v>
      </c>
      <c r="Q54" s="22">
        <v>1.46E-2</v>
      </c>
      <c r="R54" s="21">
        <v>108.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92483-9759-438F-B854-B453F91961FF}">
  <dimension ref="A1:R56"/>
  <sheetViews>
    <sheetView workbookViewId="0">
      <selection activeCell="Q2" sqref="Q2"/>
    </sheetView>
  </sheetViews>
  <sheetFormatPr defaultColWidth="9.140625" defaultRowHeight="14.15" x14ac:dyDescent="0.35"/>
  <cols>
    <col min="1" max="16384" width="9.140625" style="21"/>
  </cols>
  <sheetData>
    <row r="1" spans="1:18" x14ac:dyDescent="0.35">
      <c r="A1" s="21" t="s">
        <v>26</v>
      </c>
      <c r="B1" s="21" t="s">
        <v>14093</v>
      </c>
      <c r="C1" s="21" t="s">
        <v>2</v>
      </c>
      <c r="D1" s="21" t="s">
        <v>430</v>
      </c>
      <c r="E1" s="21" t="s">
        <v>220</v>
      </c>
      <c r="F1" s="21" t="s">
        <v>32748</v>
      </c>
      <c r="G1" s="21" t="s">
        <v>32747</v>
      </c>
      <c r="H1" s="21" t="s">
        <v>32746</v>
      </c>
      <c r="I1" s="21" t="s">
        <v>27</v>
      </c>
      <c r="J1" s="21" t="s">
        <v>32745</v>
      </c>
      <c r="K1" s="21" t="s">
        <v>219</v>
      </c>
      <c r="L1" s="21" t="s">
        <v>190</v>
      </c>
      <c r="M1" s="21" t="s">
        <v>223</v>
      </c>
      <c r="N1" s="21" t="s">
        <v>14092</v>
      </c>
      <c r="O1" s="21" t="s">
        <v>32744</v>
      </c>
      <c r="P1" s="21" t="s">
        <v>32743</v>
      </c>
      <c r="Q1" s="21" t="s">
        <v>32749</v>
      </c>
      <c r="R1" s="21" t="s">
        <v>32742</v>
      </c>
    </row>
    <row r="2" spans="1:18" x14ac:dyDescent="0.35">
      <c r="A2" s="21" t="s">
        <v>28843</v>
      </c>
      <c r="B2" s="21" t="s">
        <v>111</v>
      </c>
      <c r="C2" s="21" t="s">
        <v>28842</v>
      </c>
      <c r="D2" s="22">
        <v>0.10009999999999999</v>
      </c>
      <c r="E2" s="21">
        <v>15.39</v>
      </c>
      <c r="F2" s="23">
        <v>0.39583333333333331</v>
      </c>
      <c r="G2" s="23">
        <v>0.39583333333333331</v>
      </c>
      <c r="H2" s="21">
        <v>4</v>
      </c>
      <c r="I2" s="21">
        <v>1085918400</v>
      </c>
      <c r="J2" s="21" t="s">
        <v>32569</v>
      </c>
      <c r="K2" s="21">
        <v>6.05</v>
      </c>
      <c r="L2" s="21" t="s">
        <v>193</v>
      </c>
      <c r="M2" s="21">
        <v>262148</v>
      </c>
      <c r="N2" s="21">
        <v>60748008</v>
      </c>
      <c r="O2" s="21" t="s">
        <v>14070</v>
      </c>
      <c r="P2" s="21">
        <v>100</v>
      </c>
      <c r="Q2" s="22">
        <v>5.5899999999999998E-2</v>
      </c>
      <c r="R2" s="21">
        <v>657.74</v>
      </c>
    </row>
    <row r="3" spans="1:18" x14ac:dyDescent="0.35">
      <c r="A3" s="21" t="s">
        <v>32553</v>
      </c>
      <c r="B3" s="21" t="s">
        <v>111</v>
      </c>
      <c r="C3" s="21" t="s">
        <v>32552</v>
      </c>
      <c r="D3" s="22">
        <v>0.2</v>
      </c>
      <c r="E3" s="21">
        <v>10.14</v>
      </c>
      <c r="F3" s="23">
        <v>0.58633101851851854</v>
      </c>
      <c r="G3" s="23">
        <v>0.59240740740740738</v>
      </c>
      <c r="H3" s="21">
        <v>3</v>
      </c>
      <c r="I3" s="21">
        <v>5507606800</v>
      </c>
      <c r="J3" s="21" t="s">
        <v>32551</v>
      </c>
      <c r="K3" s="21">
        <v>48.43</v>
      </c>
      <c r="L3" s="21" t="s">
        <v>191</v>
      </c>
      <c r="M3" s="21">
        <v>196611</v>
      </c>
      <c r="N3" s="21">
        <v>1588173400</v>
      </c>
      <c r="O3" s="21" t="s">
        <v>111</v>
      </c>
      <c r="P3" s="21">
        <v>99.8</v>
      </c>
      <c r="Q3" s="22">
        <v>0.3231</v>
      </c>
      <c r="R3" s="21">
        <v>0.21</v>
      </c>
    </row>
    <row r="4" spans="1:18" x14ac:dyDescent="0.35">
      <c r="A4" s="21" t="s">
        <v>2977</v>
      </c>
      <c r="B4" s="21">
        <v>1</v>
      </c>
      <c r="C4" s="21" t="s">
        <v>2976</v>
      </c>
      <c r="D4" s="22">
        <v>9.9199999999999997E-2</v>
      </c>
      <c r="E4" s="21">
        <v>5.32</v>
      </c>
      <c r="F4" s="23">
        <v>0.3967013888888889</v>
      </c>
      <c r="G4" s="23">
        <v>0.42306712962962961</v>
      </c>
      <c r="H4" s="21">
        <v>3</v>
      </c>
      <c r="I4" s="21">
        <v>2357980800</v>
      </c>
      <c r="J4" s="21" t="s">
        <v>32157</v>
      </c>
      <c r="K4" s="21">
        <v>38.99</v>
      </c>
      <c r="L4" s="21" t="s">
        <v>191</v>
      </c>
      <c r="M4" s="21">
        <v>196611</v>
      </c>
      <c r="N4" s="21">
        <v>658362370</v>
      </c>
      <c r="O4" s="21" t="s">
        <v>32741</v>
      </c>
      <c r="P4" s="21">
        <v>100</v>
      </c>
      <c r="Q4" s="22">
        <v>0.28129999999999999</v>
      </c>
      <c r="R4" s="21">
        <v>6.83</v>
      </c>
    </row>
    <row r="5" spans="1:18" x14ac:dyDescent="0.35">
      <c r="A5" s="21" t="s">
        <v>17336</v>
      </c>
      <c r="B5" s="21" t="s">
        <v>111</v>
      </c>
      <c r="C5" s="21" t="s">
        <v>17335</v>
      </c>
      <c r="D5" s="22">
        <v>0.10009999999999999</v>
      </c>
      <c r="E5" s="21">
        <v>37.159999999999997</v>
      </c>
      <c r="F5" s="23">
        <v>0.39583333333333331</v>
      </c>
      <c r="G5" s="23">
        <v>0.39583333333333331</v>
      </c>
      <c r="H5" s="21">
        <v>3</v>
      </c>
      <c r="I5" s="21">
        <v>3732673700</v>
      </c>
      <c r="J5" s="21" t="s">
        <v>32740</v>
      </c>
      <c r="K5" s="21">
        <v>11.54</v>
      </c>
      <c r="L5" s="21" t="s">
        <v>193</v>
      </c>
      <c r="M5" s="21">
        <v>196611</v>
      </c>
      <c r="N5" s="21">
        <v>74767035</v>
      </c>
      <c r="O5" s="21" t="s">
        <v>32739</v>
      </c>
      <c r="P5" s="21">
        <v>100</v>
      </c>
      <c r="Q5" s="22">
        <v>0.02</v>
      </c>
      <c r="R5" s="21">
        <v>762.81</v>
      </c>
    </row>
    <row r="6" spans="1:18" x14ac:dyDescent="0.35">
      <c r="A6" s="21" t="s">
        <v>4482</v>
      </c>
      <c r="B6" s="21" t="s">
        <v>111</v>
      </c>
      <c r="C6" s="21" t="s">
        <v>4481</v>
      </c>
      <c r="D6" s="22">
        <v>0.19989999999999999</v>
      </c>
      <c r="E6" s="21">
        <v>16.989999999999998</v>
      </c>
      <c r="F6" s="23">
        <v>0.4</v>
      </c>
      <c r="G6" s="23">
        <v>0.4</v>
      </c>
      <c r="H6" s="21">
        <v>2</v>
      </c>
      <c r="I6" s="21">
        <v>6734440200</v>
      </c>
      <c r="J6" s="21" t="s">
        <v>32638</v>
      </c>
      <c r="K6" s="21">
        <v>33.25</v>
      </c>
      <c r="L6" s="21" t="s">
        <v>191</v>
      </c>
      <c r="M6" s="21">
        <v>131074</v>
      </c>
      <c r="N6" s="21">
        <v>803202250</v>
      </c>
      <c r="O6" s="21" t="s">
        <v>18749</v>
      </c>
      <c r="P6" s="21">
        <v>100</v>
      </c>
      <c r="Q6" s="22">
        <v>0.123</v>
      </c>
      <c r="R6" s="21">
        <v>17.22</v>
      </c>
    </row>
    <row r="7" spans="1:18" x14ac:dyDescent="0.35">
      <c r="A7" s="21" t="s">
        <v>3533</v>
      </c>
      <c r="B7" s="21" t="s">
        <v>111</v>
      </c>
      <c r="C7" s="21" t="s">
        <v>3532</v>
      </c>
      <c r="D7" s="22">
        <v>9.9699999999999997E-2</v>
      </c>
      <c r="E7" s="21">
        <v>17.309999999999999</v>
      </c>
      <c r="F7" s="23">
        <v>0.39947916666666666</v>
      </c>
      <c r="G7" s="23">
        <v>0.41354166666666664</v>
      </c>
      <c r="H7" s="21">
        <v>2</v>
      </c>
      <c r="I7" s="21">
        <v>8617930500</v>
      </c>
      <c r="J7" s="21" t="s">
        <v>32738</v>
      </c>
      <c r="K7" s="21">
        <v>46.64</v>
      </c>
      <c r="L7" s="21" t="s">
        <v>191</v>
      </c>
      <c r="M7" s="21">
        <v>131074</v>
      </c>
      <c r="N7" s="21">
        <v>1018432700</v>
      </c>
      <c r="O7" s="21" t="s">
        <v>32737</v>
      </c>
      <c r="P7" s="21">
        <v>99.99</v>
      </c>
      <c r="Q7" s="22">
        <v>0.1201</v>
      </c>
      <c r="R7" s="21">
        <v>7.06</v>
      </c>
    </row>
    <row r="8" spans="1:18" x14ac:dyDescent="0.35">
      <c r="A8" s="21" t="s">
        <v>685</v>
      </c>
      <c r="B8" s="21" t="s">
        <v>111</v>
      </c>
      <c r="C8" s="21" t="s">
        <v>686</v>
      </c>
      <c r="D8" s="22">
        <v>9.9900000000000003E-2</v>
      </c>
      <c r="E8" s="21">
        <v>21.9</v>
      </c>
      <c r="F8" s="23">
        <v>0.39791666666666664</v>
      </c>
      <c r="G8" s="23">
        <v>0.39791666666666664</v>
      </c>
      <c r="H8" s="21">
        <v>2</v>
      </c>
      <c r="I8" s="21">
        <v>6759029900</v>
      </c>
      <c r="J8" s="21" t="s">
        <v>32736</v>
      </c>
      <c r="K8" s="21">
        <v>57.1</v>
      </c>
      <c r="L8" s="21" t="s">
        <v>191</v>
      </c>
      <c r="M8" s="21">
        <v>196612</v>
      </c>
      <c r="N8" s="21">
        <v>286129290</v>
      </c>
      <c r="O8" s="21" t="s">
        <v>14650</v>
      </c>
      <c r="P8" s="21">
        <v>100</v>
      </c>
      <c r="Q8" s="22">
        <v>4.3700000000000003E-2</v>
      </c>
      <c r="R8" s="21">
        <v>29.62</v>
      </c>
    </row>
    <row r="9" spans="1:18" x14ac:dyDescent="0.35">
      <c r="A9" s="21" t="s">
        <v>437</v>
      </c>
      <c r="B9" s="21" t="s">
        <v>111</v>
      </c>
      <c r="C9" s="21" t="s">
        <v>438</v>
      </c>
      <c r="D9" s="22">
        <v>0.10009999999999999</v>
      </c>
      <c r="E9" s="21">
        <v>33.85</v>
      </c>
      <c r="F9" s="23">
        <v>0.56931712962962966</v>
      </c>
      <c r="G9" s="23">
        <v>0.56931712962962966</v>
      </c>
      <c r="H9" s="21">
        <v>2</v>
      </c>
      <c r="I9" s="21">
        <v>3906792000</v>
      </c>
      <c r="J9" s="21" t="s">
        <v>32735</v>
      </c>
      <c r="K9" s="21">
        <v>10.02</v>
      </c>
      <c r="L9" s="21" t="s">
        <v>191</v>
      </c>
      <c r="M9" s="21">
        <v>131074</v>
      </c>
      <c r="N9" s="21">
        <v>790417400</v>
      </c>
      <c r="O9" s="21" t="s">
        <v>32734</v>
      </c>
      <c r="P9" s="21">
        <v>99.62</v>
      </c>
      <c r="Q9" s="22">
        <v>0.2117</v>
      </c>
      <c r="R9" s="21">
        <v>3.59</v>
      </c>
    </row>
    <row r="10" spans="1:18" x14ac:dyDescent="0.35">
      <c r="A10" s="21" t="s">
        <v>28328</v>
      </c>
      <c r="B10" s="21" t="s">
        <v>111</v>
      </c>
      <c r="C10" s="21" t="s">
        <v>28327</v>
      </c>
      <c r="D10" s="22">
        <v>9.98E-2</v>
      </c>
      <c r="E10" s="21">
        <v>29.19</v>
      </c>
      <c r="F10" s="23">
        <v>0.39652777777777776</v>
      </c>
      <c r="G10" s="23">
        <v>0.46428240740740739</v>
      </c>
      <c r="H10" s="21">
        <v>2</v>
      </c>
      <c r="I10" s="21">
        <v>14011200000</v>
      </c>
      <c r="J10" s="21" t="s">
        <v>32332</v>
      </c>
      <c r="K10" s="21">
        <v>41.38</v>
      </c>
      <c r="L10" s="21" t="s">
        <v>191</v>
      </c>
      <c r="M10" s="21">
        <v>196613</v>
      </c>
      <c r="N10" s="21">
        <v>884996060</v>
      </c>
      <c r="O10" s="21" t="s">
        <v>32733</v>
      </c>
      <c r="P10" s="21">
        <v>100</v>
      </c>
      <c r="Q10" s="22">
        <v>6.3799999999999996E-2</v>
      </c>
      <c r="R10" s="21">
        <v>5.95</v>
      </c>
    </row>
    <row r="11" spans="1:18" x14ac:dyDescent="0.35">
      <c r="A11" s="21" t="s">
        <v>23407</v>
      </c>
      <c r="B11" s="21" t="s">
        <v>111</v>
      </c>
      <c r="C11" s="21" t="s">
        <v>23406</v>
      </c>
      <c r="D11" s="22">
        <v>0.2</v>
      </c>
      <c r="E11" s="21">
        <v>51.72</v>
      </c>
      <c r="F11" s="23">
        <v>0.40069444444444446</v>
      </c>
      <c r="G11" s="23">
        <v>0.40069444444444446</v>
      </c>
      <c r="H11" s="21">
        <v>1</v>
      </c>
      <c r="I11" s="21">
        <v>4245024900</v>
      </c>
      <c r="J11" s="21" t="s">
        <v>32732</v>
      </c>
      <c r="K11" s="21">
        <v>4.46</v>
      </c>
      <c r="L11" s="21" t="s">
        <v>191</v>
      </c>
      <c r="M11" s="21">
        <v>65537</v>
      </c>
      <c r="N11" s="21">
        <v>657395930</v>
      </c>
      <c r="O11" s="21" t="s">
        <v>14562</v>
      </c>
      <c r="P11" s="21">
        <v>100</v>
      </c>
      <c r="Q11" s="22">
        <v>0.16489999999999999</v>
      </c>
      <c r="R11" s="21">
        <v>6.28</v>
      </c>
    </row>
    <row r="12" spans="1:18" x14ac:dyDescent="0.35">
      <c r="A12" s="21" t="s">
        <v>5341</v>
      </c>
      <c r="B12" s="21" t="s">
        <v>111</v>
      </c>
      <c r="C12" s="21" t="s">
        <v>5340</v>
      </c>
      <c r="D12" s="22">
        <v>0.2</v>
      </c>
      <c r="E12" s="21">
        <v>114.78</v>
      </c>
      <c r="F12" s="23">
        <v>0.55629629629629629</v>
      </c>
      <c r="G12" s="23">
        <v>0.55629629629629629</v>
      </c>
      <c r="H12" s="21">
        <v>1</v>
      </c>
      <c r="I12" s="21">
        <v>2731764000</v>
      </c>
      <c r="J12" s="21" t="s">
        <v>32731</v>
      </c>
      <c r="K12" s="21">
        <v>4.8</v>
      </c>
      <c r="L12" s="21" t="s">
        <v>191</v>
      </c>
      <c r="M12" s="21">
        <v>65537</v>
      </c>
      <c r="N12" s="21">
        <v>1481273600</v>
      </c>
      <c r="O12" s="21" t="s">
        <v>14512</v>
      </c>
      <c r="P12" s="21">
        <v>100</v>
      </c>
      <c r="Q12" s="22">
        <v>0.58460000000000001</v>
      </c>
      <c r="R12" s="21">
        <v>5.46</v>
      </c>
    </row>
    <row r="13" spans="1:18" x14ac:dyDescent="0.35">
      <c r="A13" s="21" t="s">
        <v>29715</v>
      </c>
      <c r="B13" s="21" t="s">
        <v>111</v>
      </c>
      <c r="C13" s="21" t="s">
        <v>29714</v>
      </c>
      <c r="D13" s="22">
        <v>0.2</v>
      </c>
      <c r="E13" s="21">
        <v>76.09</v>
      </c>
      <c r="F13" s="23">
        <v>0.55803240740740745</v>
      </c>
      <c r="G13" s="23">
        <v>0.55803240740740745</v>
      </c>
      <c r="H13" s="21">
        <v>1</v>
      </c>
      <c r="I13" s="21">
        <v>1568157800</v>
      </c>
      <c r="J13" s="21" t="s">
        <v>32730</v>
      </c>
      <c r="K13" s="21">
        <v>0</v>
      </c>
      <c r="L13" s="21" t="s">
        <v>191</v>
      </c>
      <c r="M13" s="21">
        <v>131076</v>
      </c>
      <c r="N13" s="21">
        <v>528967150</v>
      </c>
      <c r="O13" s="21" t="s">
        <v>16344</v>
      </c>
      <c r="P13" s="21">
        <v>100</v>
      </c>
      <c r="Q13" s="22">
        <v>0.37040000000000001</v>
      </c>
      <c r="R13" s="21">
        <v>27.87</v>
      </c>
    </row>
    <row r="14" spans="1:18" x14ac:dyDescent="0.35">
      <c r="A14" s="21" t="s">
        <v>12282</v>
      </c>
      <c r="B14" s="21" t="s">
        <v>111</v>
      </c>
      <c r="C14" s="21" t="s">
        <v>12281</v>
      </c>
      <c r="D14" s="22">
        <v>0.1996</v>
      </c>
      <c r="E14" s="21">
        <v>13.58</v>
      </c>
      <c r="F14" s="23">
        <v>0.59778935185185189</v>
      </c>
      <c r="G14" s="23">
        <v>0.59778935185185189</v>
      </c>
      <c r="H14" s="21">
        <v>1</v>
      </c>
      <c r="I14" s="21">
        <v>4285469200</v>
      </c>
      <c r="J14" s="21" t="s">
        <v>31348</v>
      </c>
      <c r="K14" s="21">
        <v>6.53</v>
      </c>
      <c r="L14" s="21" t="s">
        <v>191</v>
      </c>
      <c r="M14" s="21">
        <v>65537</v>
      </c>
      <c r="N14" s="21">
        <v>1354999400</v>
      </c>
      <c r="O14" s="21" t="s">
        <v>32729</v>
      </c>
      <c r="P14" s="21">
        <v>100</v>
      </c>
      <c r="Q14" s="22">
        <v>0.33729999999999999</v>
      </c>
      <c r="R14" s="21">
        <v>9.7200000000000006</v>
      </c>
    </row>
    <row r="15" spans="1:18" x14ac:dyDescent="0.35">
      <c r="A15" s="21" t="s">
        <v>23101</v>
      </c>
      <c r="B15" s="21" t="s">
        <v>111</v>
      </c>
      <c r="C15" s="21" t="s">
        <v>23100</v>
      </c>
      <c r="D15" s="22">
        <v>0.2</v>
      </c>
      <c r="E15" s="21">
        <v>30.12</v>
      </c>
      <c r="F15" s="23">
        <v>0.39774305555555556</v>
      </c>
      <c r="G15" s="23">
        <v>0.40555555555555556</v>
      </c>
      <c r="H15" s="21">
        <v>1</v>
      </c>
      <c r="I15" s="21">
        <v>5081405900</v>
      </c>
      <c r="J15" s="21" t="s">
        <v>32728</v>
      </c>
      <c r="K15" s="21">
        <v>4.55</v>
      </c>
      <c r="L15" s="21" t="s">
        <v>191</v>
      </c>
      <c r="M15" s="21">
        <v>65537</v>
      </c>
      <c r="N15" s="21">
        <v>1048254440</v>
      </c>
      <c r="O15" s="21" t="s">
        <v>15640</v>
      </c>
      <c r="P15" s="21">
        <v>100</v>
      </c>
      <c r="Q15" s="22">
        <v>0.21249999999999999</v>
      </c>
      <c r="R15" s="21">
        <v>9.83</v>
      </c>
    </row>
    <row r="16" spans="1:18" x14ac:dyDescent="0.35">
      <c r="A16" s="21" t="s">
        <v>22466</v>
      </c>
      <c r="B16" s="21" t="s">
        <v>111</v>
      </c>
      <c r="C16" s="21" t="s">
        <v>22465</v>
      </c>
      <c r="D16" s="22">
        <v>0.2001</v>
      </c>
      <c r="E16" s="21">
        <v>41.27</v>
      </c>
      <c r="F16" s="23">
        <v>0.59972222222222227</v>
      </c>
      <c r="G16" s="23">
        <v>0.59972222222222227</v>
      </c>
      <c r="H16" s="21">
        <v>1</v>
      </c>
      <c r="I16" s="21">
        <v>3388891000</v>
      </c>
      <c r="J16" s="21" t="s">
        <v>32727</v>
      </c>
      <c r="K16" s="21">
        <v>1.67</v>
      </c>
      <c r="L16" s="21" t="s">
        <v>191</v>
      </c>
      <c r="M16" s="21">
        <v>65537</v>
      </c>
      <c r="N16" s="21">
        <v>1100530310</v>
      </c>
      <c r="O16" s="21" t="s">
        <v>19203</v>
      </c>
      <c r="P16" s="21">
        <v>99.52</v>
      </c>
      <c r="Q16" s="22">
        <v>0.34739999999999999</v>
      </c>
      <c r="R16" s="21">
        <v>18.93</v>
      </c>
    </row>
    <row r="17" spans="1:18" x14ac:dyDescent="0.35">
      <c r="A17" s="21" t="s">
        <v>22394</v>
      </c>
      <c r="B17" s="21" t="s">
        <v>111</v>
      </c>
      <c r="C17" s="21" t="s">
        <v>22393</v>
      </c>
      <c r="D17" s="22">
        <v>0.19980000000000001</v>
      </c>
      <c r="E17" s="21">
        <v>24.32</v>
      </c>
      <c r="F17" s="23">
        <v>0.56063657407407408</v>
      </c>
      <c r="G17" s="23">
        <v>0.58667824074074071</v>
      </c>
      <c r="H17" s="21">
        <v>1</v>
      </c>
      <c r="I17" s="21">
        <v>17176806000</v>
      </c>
      <c r="J17" s="21" t="s">
        <v>32726</v>
      </c>
      <c r="K17" s="21">
        <v>8.2899999999999991</v>
      </c>
      <c r="L17" s="21" t="s">
        <v>191</v>
      </c>
      <c r="M17" s="21">
        <v>65537</v>
      </c>
      <c r="N17" s="21">
        <v>4686051800</v>
      </c>
      <c r="O17" s="21" t="s">
        <v>32725</v>
      </c>
      <c r="P17" s="21">
        <v>100</v>
      </c>
      <c r="Q17" s="22">
        <v>0.29649999999999999</v>
      </c>
      <c r="R17" s="21">
        <v>4.5599999999999996</v>
      </c>
    </row>
    <row r="18" spans="1:18" x14ac:dyDescent="0.35">
      <c r="A18" s="21" t="s">
        <v>3142</v>
      </c>
      <c r="B18" s="21" t="s">
        <v>111</v>
      </c>
      <c r="C18" s="21" t="s">
        <v>3141</v>
      </c>
      <c r="D18" s="22">
        <v>9.98E-2</v>
      </c>
      <c r="E18" s="21">
        <v>28.42</v>
      </c>
      <c r="F18" s="23">
        <v>0.3972222222222222</v>
      </c>
      <c r="G18" s="23">
        <v>0.61432870370370374</v>
      </c>
      <c r="H18" s="21">
        <v>1</v>
      </c>
      <c r="I18" s="21">
        <v>2986156000</v>
      </c>
      <c r="J18" s="21" t="s">
        <v>32724</v>
      </c>
      <c r="K18" s="21">
        <v>53.25</v>
      </c>
      <c r="L18" s="21" t="s">
        <v>191</v>
      </c>
      <c r="M18" s="21">
        <v>65537</v>
      </c>
      <c r="N18" s="21">
        <v>854169800</v>
      </c>
      <c r="O18" s="21" t="s">
        <v>32723</v>
      </c>
      <c r="P18" s="21">
        <v>94.14</v>
      </c>
      <c r="Q18" s="22">
        <v>0.29110000000000003</v>
      </c>
      <c r="R18" s="21">
        <v>2.27</v>
      </c>
    </row>
    <row r="19" spans="1:18" x14ac:dyDescent="0.35">
      <c r="A19" s="21" t="s">
        <v>2563</v>
      </c>
      <c r="B19" s="21" t="s">
        <v>111</v>
      </c>
      <c r="C19" s="21" t="s">
        <v>2562</v>
      </c>
      <c r="D19" s="22">
        <v>0.1</v>
      </c>
      <c r="E19" s="21">
        <v>23.87</v>
      </c>
      <c r="F19" s="23">
        <v>0.43421296296296297</v>
      </c>
      <c r="G19" s="23">
        <v>0.43421296296296297</v>
      </c>
      <c r="H19" s="21">
        <v>1</v>
      </c>
      <c r="I19" s="21">
        <v>2395964600</v>
      </c>
      <c r="J19" s="21" t="s">
        <v>32722</v>
      </c>
      <c r="K19" s="21">
        <v>16.77</v>
      </c>
      <c r="L19" s="21" t="s">
        <v>191</v>
      </c>
      <c r="M19" s="21">
        <v>65537</v>
      </c>
      <c r="N19" s="21">
        <v>263877630</v>
      </c>
      <c r="O19" s="21" t="s">
        <v>15552</v>
      </c>
      <c r="P19" s="21">
        <v>100</v>
      </c>
      <c r="Q19" s="22">
        <v>0.1137</v>
      </c>
      <c r="R19" s="21">
        <v>25.04</v>
      </c>
    </row>
    <row r="20" spans="1:18" x14ac:dyDescent="0.35">
      <c r="A20" s="21" t="s">
        <v>22355</v>
      </c>
      <c r="B20" s="21" t="s">
        <v>111</v>
      </c>
      <c r="C20" s="21" t="s">
        <v>22354</v>
      </c>
      <c r="D20" s="22">
        <v>0.10009999999999999</v>
      </c>
      <c r="E20" s="21">
        <v>39.33</v>
      </c>
      <c r="F20" s="23">
        <v>0.44327546296296294</v>
      </c>
      <c r="G20" s="23">
        <v>0.44327546296296294</v>
      </c>
      <c r="H20" s="21">
        <v>1</v>
      </c>
      <c r="I20" s="21">
        <v>2620171300</v>
      </c>
      <c r="J20" s="21" t="s">
        <v>32721</v>
      </c>
      <c r="K20" s="21">
        <v>1.46</v>
      </c>
      <c r="L20" s="21" t="s">
        <v>191</v>
      </c>
      <c r="M20" s="21">
        <v>65537</v>
      </c>
      <c r="N20" s="21">
        <v>407781310</v>
      </c>
      <c r="O20" s="21" t="s">
        <v>15097</v>
      </c>
      <c r="P20" s="21">
        <v>81.23</v>
      </c>
      <c r="Q20" s="22">
        <v>0.16089999999999999</v>
      </c>
      <c r="R20" s="21">
        <v>14.71</v>
      </c>
    </row>
    <row r="21" spans="1:18" x14ac:dyDescent="0.35">
      <c r="A21" s="21" t="s">
        <v>4033</v>
      </c>
      <c r="B21" s="21" t="s">
        <v>111</v>
      </c>
      <c r="C21" s="21" t="s">
        <v>4032</v>
      </c>
      <c r="D21" s="22">
        <v>0.1</v>
      </c>
      <c r="E21" s="21">
        <v>49.15</v>
      </c>
      <c r="F21" s="23">
        <v>0.40034722222222224</v>
      </c>
      <c r="G21" s="23">
        <v>0.40034722222222224</v>
      </c>
      <c r="H21" s="21">
        <v>1</v>
      </c>
      <c r="I21" s="21">
        <v>14180403000</v>
      </c>
      <c r="J21" s="21" t="s">
        <v>32720</v>
      </c>
      <c r="K21" s="21">
        <v>67.89</v>
      </c>
      <c r="L21" s="21" t="s">
        <v>191</v>
      </c>
      <c r="M21" s="21">
        <v>65537</v>
      </c>
      <c r="N21" s="21">
        <v>246863770</v>
      </c>
      <c r="O21" s="21" t="s">
        <v>14247</v>
      </c>
      <c r="P21" s="21">
        <v>100</v>
      </c>
      <c r="Q21" s="22">
        <v>1.7899999999999999E-2</v>
      </c>
      <c r="R21" s="21">
        <v>31.38</v>
      </c>
    </row>
    <row r="22" spans="1:18" x14ac:dyDescent="0.35">
      <c r="A22" s="21" t="s">
        <v>2425</v>
      </c>
      <c r="B22" s="21" t="s">
        <v>111</v>
      </c>
      <c r="C22" s="21" t="s">
        <v>2424</v>
      </c>
      <c r="D22" s="22">
        <v>0.1003</v>
      </c>
      <c r="E22" s="21">
        <v>12.94</v>
      </c>
      <c r="F22" s="23">
        <v>0.42254629629629631</v>
      </c>
      <c r="G22" s="23">
        <v>0.42254629629629631</v>
      </c>
      <c r="H22" s="21">
        <v>1</v>
      </c>
      <c r="I22" s="21">
        <v>7317099500</v>
      </c>
      <c r="J22" s="21" t="s">
        <v>32719</v>
      </c>
      <c r="K22" s="21">
        <v>7.24</v>
      </c>
      <c r="L22" s="21" t="s">
        <v>191</v>
      </c>
      <c r="M22" s="21">
        <v>65537</v>
      </c>
      <c r="N22" s="21">
        <v>914105500</v>
      </c>
      <c r="O22" s="21" t="s">
        <v>14866</v>
      </c>
      <c r="P22" s="21">
        <v>97.13</v>
      </c>
      <c r="Q22" s="22">
        <v>0.1283</v>
      </c>
      <c r="R22" s="21">
        <v>19.46</v>
      </c>
    </row>
    <row r="23" spans="1:18" x14ac:dyDescent="0.35">
      <c r="A23" s="21" t="s">
        <v>1628</v>
      </c>
      <c r="B23" s="21" t="s">
        <v>111</v>
      </c>
      <c r="C23" s="21" t="s">
        <v>1629</v>
      </c>
      <c r="D23" s="22">
        <v>9.9900000000000003E-2</v>
      </c>
      <c r="E23" s="21">
        <v>26.53</v>
      </c>
      <c r="F23" s="23">
        <v>0.47313657407407406</v>
      </c>
      <c r="G23" s="23">
        <v>0.56601851851851848</v>
      </c>
      <c r="H23" s="21">
        <v>1</v>
      </c>
      <c r="I23" s="21">
        <v>51328934000</v>
      </c>
      <c r="J23" s="21" t="s">
        <v>32718</v>
      </c>
      <c r="K23" s="21">
        <v>54.54</v>
      </c>
      <c r="L23" s="21" t="s">
        <v>191</v>
      </c>
      <c r="M23" s="21">
        <v>65537</v>
      </c>
      <c r="N23" s="21">
        <v>2265181600</v>
      </c>
      <c r="O23" s="21" t="s">
        <v>17581</v>
      </c>
      <c r="P23" s="21">
        <v>99.64</v>
      </c>
      <c r="Q23" s="22">
        <v>4.5199999999999997E-2</v>
      </c>
      <c r="R23" s="21">
        <v>3.42</v>
      </c>
    </row>
    <row r="24" spans="1:18" x14ac:dyDescent="0.35">
      <c r="A24" s="21" t="s">
        <v>4074</v>
      </c>
      <c r="B24" s="21" t="s">
        <v>111</v>
      </c>
      <c r="C24" s="21" t="s">
        <v>4073</v>
      </c>
      <c r="D24" s="22">
        <v>0.1</v>
      </c>
      <c r="E24" s="21">
        <v>26.18</v>
      </c>
      <c r="F24" s="23">
        <v>0.3984375</v>
      </c>
      <c r="G24" s="23">
        <v>0.47886574074074073</v>
      </c>
      <c r="H24" s="21">
        <v>1</v>
      </c>
      <c r="I24" s="21">
        <v>21479964000</v>
      </c>
      <c r="J24" s="21" t="s">
        <v>32717</v>
      </c>
      <c r="K24" s="21">
        <v>38.58</v>
      </c>
      <c r="L24" s="21" t="s">
        <v>191</v>
      </c>
      <c r="M24" s="21">
        <v>65537</v>
      </c>
      <c r="N24" s="21">
        <v>1684274900</v>
      </c>
      <c r="O24" s="21" t="s">
        <v>14216</v>
      </c>
      <c r="P24" s="21">
        <v>100</v>
      </c>
      <c r="Q24" s="22">
        <v>7.9000000000000001E-2</v>
      </c>
      <c r="R24" s="21">
        <v>6.52</v>
      </c>
    </row>
    <row r="25" spans="1:18" x14ac:dyDescent="0.35">
      <c r="A25" s="21" t="s">
        <v>1775</v>
      </c>
      <c r="B25" s="21" t="s">
        <v>111</v>
      </c>
      <c r="C25" s="21" t="s">
        <v>2033</v>
      </c>
      <c r="D25" s="22">
        <v>9.9900000000000003E-2</v>
      </c>
      <c r="E25" s="21">
        <v>40.28</v>
      </c>
      <c r="F25" s="23">
        <v>0.45803240740740742</v>
      </c>
      <c r="G25" s="23">
        <v>0.46688657407407408</v>
      </c>
      <c r="H25" s="21">
        <v>1</v>
      </c>
      <c r="I25" s="21">
        <v>16236748000</v>
      </c>
      <c r="J25" s="21" t="s">
        <v>32716</v>
      </c>
      <c r="K25" s="21">
        <v>48.02</v>
      </c>
      <c r="L25" s="21" t="s">
        <v>191</v>
      </c>
      <c r="M25" s="21">
        <v>65537</v>
      </c>
      <c r="N25" s="21">
        <v>3248659900</v>
      </c>
      <c r="O25" s="21" t="s">
        <v>17133</v>
      </c>
      <c r="P25" s="21">
        <v>71.39</v>
      </c>
      <c r="Q25" s="22">
        <v>0.2051</v>
      </c>
      <c r="R25" s="21">
        <v>3.22</v>
      </c>
    </row>
    <row r="26" spans="1:18" x14ac:dyDescent="0.35">
      <c r="A26" s="21" t="s">
        <v>3717</v>
      </c>
      <c r="B26" s="21" t="s">
        <v>111</v>
      </c>
      <c r="C26" s="21" t="s">
        <v>3716</v>
      </c>
      <c r="D26" s="22">
        <v>0.10009999999999999</v>
      </c>
      <c r="E26" s="21">
        <v>10.11</v>
      </c>
      <c r="F26" s="23">
        <v>0.39739583333333334</v>
      </c>
      <c r="G26" s="23">
        <v>0.39739583333333334</v>
      </c>
      <c r="H26" s="21">
        <v>1</v>
      </c>
      <c r="I26" s="21">
        <v>3108780500</v>
      </c>
      <c r="J26" s="21" t="s">
        <v>32715</v>
      </c>
      <c r="K26" s="21">
        <v>23.37</v>
      </c>
      <c r="L26" s="21" t="s">
        <v>191</v>
      </c>
      <c r="M26" s="21">
        <v>65537</v>
      </c>
      <c r="N26" s="21">
        <v>246106000</v>
      </c>
      <c r="O26" s="21" t="s">
        <v>14903</v>
      </c>
      <c r="P26" s="21">
        <v>100</v>
      </c>
      <c r="Q26" s="22">
        <v>8.0500000000000002E-2</v>
      </c>
      <c r="R26" s="21">
        <v>43.7</v>
      </c>
    </row>
    <row r="27" spans="1:18" x14ac:dyDescent="0.35">
      <c r="A27" s="21" t="s">
        <v>3681</v>
      </c>
      <c r="B27" s="21" t="s">
        <v>111</v>
      </c>
      <c r="C27" s="21" t="s">
        <v>3680</v>
      </c>
      <c r="D27" s="22">
        <v>0.1003</v>
      </c>
      <c r="E27" s="21">
        <v>7.79</v>
      </c>
      <c r="F27" s="23">
        <v>0.54831018518518515</v>
      </c>
      <c r="G27" s="23">
        <v>0.54831018518518515</v>
      </c>
      <c r="H27" s="21">
        <v>1</v>
      </c>
      <c r="I27" s="21">
        <v>3500184200</v>
      </c>
      <c r="J27" s="21" t="s">
        <v>32714</v>
      </c>
      <c r="K27" s="21">
        <v>2.4900000000000002</v>
      </c>
      <c r="L27" s="21" t="s">
        <v>191</v>
      </c>
      <c r="M27" s="21">
        <v>65537</v>
      </c>
      <c r="N27" s="21">
        <v>670205070</v>
      </c>
      <c r="O27" s="21" t="s">
        <v>18345</v>
      </c>
      <c r="P27" s="21">
        <v>100</v>
      </c>
      <c r="Q27" s="22">
        <v>0.1971</v>
      </c>
      <c r="R27" s="21">
        <v>13.12</v>
      </c>
    </row>
    <row r="28" spans="1:18" x14ac:dyDescent="0.35">
      <c r="A28" s="21" t="s">
        <v>2495</v>
      </c>
      <c r="B28" s="21" t="s">
        <v>111</v>
      </c>
      <c r="C28" s="21" t="s">
        <v>2494</v>
      </c>
      <c r="D28" s="22">
        <v>0.10009999999999999</v>
      </c>
      <c r="E28" s="21">
        <v>15.61</v>
      </c>
      <c r="F28" s="23">
        <v>0.39774305555555556</v>
      </c>
      <c r="G28" s="23">
        <v>0.40902777777777777</v>
      </c>
      <c r="H28" s="21">
        <v>1</v>
      </c>
      <c r="I28" s="21">
        <v>16744482000</v>
      </c>
      <c r="J28" s="21" t="s">
        <v>32083</v>
      </c>
      <c r="K28" s="21">
        <v>32.29</v>
      </c>
      <c r="L28" s="21" t="s">
        <v>191</v>
      </c>
      <c r="M28" s="21">
        <v>65537</v>
      </c>
      <c r="N28" s="21">
        <v>2359928900</v>
      </c>
      <c r="O28" s="21" t="s">
        <v>14866</v>
      </c>
      <c r="P28" s="21">
        <v>100</v>
      </c>
      <c r="Q28" s="22">
        <v>0.1429</v>
      </c>
      <c r="R28" s="21">
        <v>10.94</v>
      </c>
    </row>
    <row r="29" spans="1:18" x14ac:dyDescent="0.35">
      <c r="A29" s="21" t="s">
        <v>3653</v>
      </c>
      <c r="B29" s="21" t="s">
        <v>111</v>
      </c>
      <c r="C29" s="21" t="s">
        <v>3652</v>
      </c>
      <c r="D29" s="22">
        <v>0.10009999999999999</v>
      </c>
      <c r="E29" s="21">
        <v>21.21</v>
      </c>
      <c r="F29" s="23">
        <v>0.42011574074074076</v>
      </c>
      <c r="G29" s="23">
        <v>0.42011574074074076</v>
      </c>
      <c r="H29" s="21">
        <v>1</v>
      </c>
      <c r="I29" s="21">
        <v>11183655500</v>
      </c>
      <c r="J29" s="21" t="s">
        <v>32713</v>
      </c>
      <c r="K29" s="21">
        <v>51.36</v>
      </c>
      <c r="L29" s="21" t="s">
        <v>191</v>
      </c>
      <c r="M29" s="21">
        <v>65537</v>
      </c>
      <c r="N29" s="21">
        <v>537840620</v>
      </c>
      <c r="O29" s="21" t="s">
        <v>17727</v>
      </c>
      <c r="P29" s="21">
        <v>100</v>
      </c>
      <c r="Q29" s="22">
        <v>4.9700000000000001E-2</v>
      </c>
      <c r="R29" s="21">
        <v>18.760000000000002</v>
      </c>
    </row>
    <row r="30" spans="1:18" x14ac:dyDescent="0.35">
      <c r="A30" s="21" t="s">
        <v>1606</v>
      </c>
      <c r="B30" s="21" t="s">
        <v>111</v>
      </c>
      <c r="C30" s="21" t="s">
        <v>1607</v>
      </c>
      <c r="D30" s="22">
        <v>0.1</v>
      </c>
      <c r="E30" s="21">
        <v>13.53</v>
      </c>
      <c r="F30" s="23">
        <v>0.47747685185185185</v>
      </c>
      <c r="G30" s="23">
        <v>0.60217592592592595</v>
      </c>
      <c r="H30" s="21">
        <v>1</v>
      </c>
      <c r="I30" s="21">
        <v>5723105400</v>
      </c>
      <c r="J30" s="21" t="s">
        <v>32712</v>
      </c>
      <c r="K30" s="21">
        <v>34.03</v>
      </c>
      <c r="L30" s="21" t="s">
        <v>191</v>
      </c>
      <c r="M30" s="21">
        <v>65537</v>
      </c>
      <c r="N30" s="21">
        <v>821571560</v>
      </c>
      <c r="O30" s="21" t="s">
        <v>17581</v>
      </c>
      <c r="P30" s="21">
        <v>100</v>
      </c>
      <c r="Q30" s="22">
        <v>0.1474</v>
      </c>
      <c r="R30" s="21">
        <v>14.95</v>
      </c>
    </row>
    <row r="31" spans="1:18" x14ac:dyDescent="0.35">
      <c r="A31" s="21" t="s">
        <v>30316</v>
      </c>
      <c r="B31" s="21" t="s">
        <v>111</v>
      </c>
      <c r="C31" s="21" t="s">
        <v>30315</v>
      </c>
      <c r="D31" s="22">
        <v>0.1002</v>
      </c>
      <c r="E31" s="21">
        <v>18.11</v>
      </c>
      <c r="F31" s="23">
        <v>0.55178240740740736</v>
      </c>
      <c r="G31" s="23">
        <v>0.55178240740740736</v>
      </c>
      <c r="H31" s="21">
        <v>1</v>
      </c>
      <c r="I31" s="21">
        <v>13111066500</v>
      </c>
      <c r="J31" s="21" t="s">
        <v>32711</v>
      </c>
      <c r="K31" s="21">
        <v>25.3</v>
      </c>
      <c r="L31" s="21" t="s">
        <v>191</v>
      </c>
      <c r="M31" s="21">
        <v>65537</v>
      </c>
      <c r="N31" s="21">
        <v>982831920</v>
      </c>
      <c r="O31" s="21" t="s">
        <v>24719</v>
      </c>
      <c r="P31" s="21">
        <v>100</v>
      </c>
      <c r="Q31" s="22">
        <v>7.7600000000000002E-2</v>
      </c>
      <c r="R31" s="21">
        <v>9.15</v>
      </c>
    </row>
    <row r="32" spans="1:18" x14ac:dyDescent="0.35">
      <c r="A32" s="21" t="s">
        <v>410</v>
      </c>
      <c r="B32" s="21" t="s">
        <v>111</v>
      </c>
      <c r="C32" s="21" t="s">
        <v>411</v>
      </c>
      <c r="D32" s="22">
        <v>9.9699999999999997E-2</v>
      </c>
      <c r="E32" s="21">
        <v>17.420000000000002</v>
      </c>
      <c r="F32" s="23">
        <v>0.6165856481481482</v>
      </c>
      <c r="G32" s="21" t="s">
        <v>111</v>
      </c>
      <c r="H32" s="21">
        <v>1</v>
      </c>
      <c r="I32" s="21">
        <v>6159450500</v>
      </c>
      <c r="J32" s="21" t="s">
        <v>32710</v>
      </c>
      <c r="K32" s="21">
        <v>14.27</v>
      </c>
      <c r="L32" s="21" t="s">
        <v>191</v>
      </c>
      <c r="M32" s="21">
        <v>65537</v>
      </c>
      <c r="N32" s="21">
        <v>759863160</v>
      </c>
      <c r="O32" s="21" t="s">
        <v>111</v>
      </c>
      <c r="P32" s="21">
        <v>98.47</v>
      </c>
      <c r="Q32" s="22">
        <v>0.128</v>
      </c>
      <c r="R32" s="21">
        <v>20.48</v>
      </c>
    </row>
    <row r="33" spans="1:18" x14ac:dyDescent="0.35">
      <c r="A33" s="21" t="s">
        <v>3635</v>
      </c>
      <c r="B33" s="21" t="s">
        <v>111</v>
      </c>
      <c r="C33" s="21" t="s">
        <v>3634</v>
      </c>
      <c r="D33" s="22">
        <v>0.10009999999999999</v>
      </c>
      <c r="E33" s="21">
        <v>91.8</v>
      </c>
      <c r="F33" s="23">
        <v>0.59379629629629627</v>
      </c>
      <c r="G33" s="23">
        <v>0.59379629629629627</v>
      </c>
      <c r="H33" s="21">
        <v>1</v>
      </c>
      <c r="I33" s="21">
        <v>1422900000</v>
      </c>
      <c r="J33" s="21" t="s">
        <v>32709</v>
      </c>
      <c r="K33" s="21">
        <v>8.5399999999999991</v>
      </c>
      <c r="L33" s="21" t="s">
        <v>191</v>
      </c>
      <c r="M33" s="21">
        <v>65537</v>
      </c>
      <c r="N33" s="21">
        <v>579337460</v>
      </c>
      <c r="O33" s="21" t="s">
        <v>16095</v>
      </c>
      <c r="P33" s="21">
        <v>100</v>
      </c>
      <c r="Q33" s="22">
        <v>0.42249999999999999</v>
      </c>
      <c r="R33" s="21">
        <v>6.3</v>
      </c>
    </row>
    <row r="34" spans="1:18" x14ac:dyDescent="0.35">
      <c r="A34" s="21" t="s">
        <v>3531</v>
      </c>
      <c r="B34" s="21" t="s">
        <v>111</v>
      </c>
      <c r="C34" s="21" t="s">
        <v>3530</v>
      </c>
      <c r="D34" s="22">
        <v>0.1003</v>
      </c>
      <c r="E34" s="21">
        <v>7.68</v>
      </c>
      <c r="F34" s="23">
        <v>0.4286226851851852</v>
      </c>
      <c r="G34" s="23">
        <v>0.46462962962962961</v>
      </c>
      <c r="H34" s="21">
        <v>1</v>
      </c>
      <c r="I34" s="21">
        <v>5260050400</v>
      </c>
      <c r="J34" s="21" t="s">
        <v>32708</v>
      </c>
      <c r="K34" s="21">
        <v>21.93</v>
      </c>
      <c r="L34" s="21" t="s">
        <v>191</v>
      </c>
      <c r="M34" s="21">
        <v>65537</v>
      </c>
      <c r="N34" s="21">
        <v>1129763960</v>
      </c>
      <c r="O34" s="21" t="s">
        <v>14512</v>
      </c>
      <c r="P34" s="21">
        <v>97.23</v>
      </c>
      <c r="Q34" s="22">
        <v>0.2205</v>
      </c>
      <c r="R34" s="21">
        <v>5.84</v>
      </c>
    </row>
    <row r="35" spans="1:18" x14ac:dyDescent="0.35">
      <c r="A35" s="21" t="s">
        <v>17401</v>
      </c>
      <c r="B35" s="21" t="s">
        <v>111</v>
      </c>
      <c r="C35" s="21" t="s">
        <v>17400</v>
      </c>
      <c r="D35" s="22">
        <v>0.2</v>
      </c>
      <c r="E35" s="21">
        <v>72.73</v>
      </c>
      <c r="F35" s="23">
        <v>0.42810185185185184</v>
      </c>
      <c r="G35" s="23">
        <v>0.42810185185185184</v>
      </c>
      <c r="H35" s="21">
        <v>1</v>
      </c>
      <c r="I35" s="21">
        <v>11424021700</v>
      </c>
      <c r="J35" s="21" t="s">
        <v>32707</v>
      </c>
      <c r="K35" s="21">
        <v>5.55</v>
      </c>
      <c r="L35" s="21" t="s">
        <v>191</v>
      </c>
      <c r="M35" s="21">
        <v>65537</v>
      </c>
      <c r="N35" s="21">
        <v>705264970</v>
      </c>
      <c r="O35" s="21" t="s">
        <v>19244</v>
      </c>
      <c r="P35" s="21">
        <v>100</v>
      </c>
      <c r="Q35" s="22">
        <v>6.4899999999999999E-2</v>
      </c>
      <c r="R35" s="21">
        <v>17.82</v>
      </c>
    </row>
    <row r="36" spans="1:18" x14ac:dyDescent="0.35">
      <c r="A36" s="21" t="s">
        <v>32706</v>
      </c>
      <c r="B36" s="21" t="s">
        <v>111</v>
      </c>
      <c r="C36" s="21" t="s">
        <v>32705</v>
      </c>
      <c r="D36" s="22">
        <v>0.2001</v>
      </c>
      <c r="E36" s="21">
        <v>43.73</v>
      </c>
      <c r="F36" s="23">
        <v>0.58945601851851848</v>
      </c>
      <c r="G36" s="23">
        <v>0.59885416666666669</v>
      </c>
      <c r="H36" s="21">
        <v>1</v>
      </c>
      <c r="I36" s="21">
        <v>3409344400</v>
      </c>
      <c r="J36" s="21" t="s">
        <v>32704</v>
      </c>
      <c r="K36" s="21">
        <v>54.88</v>
      </c>
      <c r="L36" s="21" t="s">
        <v>191</v>
      </c>
      <c r="M36" s="21">
        <v>65537</v>
      </c>
      <c r="N36" s="21">
        <v>166486750</v>
      </c>
      <c r="O36" s="21" t="s">
        <v>32703</v>
      </c>
      <c r="P36" s="21">
        <v>100</v>
      </c>
      <c r="Q36" s="22">
        <v>5.2400000000000002E-2</v>
      </c>
      <c r="R36" s="21">
        <v>11.75</v>
      </c>
    </row>
    <row r="37" spans="1:18" x14ac:dyDescent="0.35">
      <c r="A37" s="21" t="s">
        <v>7592</v>
      </c>
      <c r="B37" s="21" t="s">
        <v>111</v>
      </c>
      <c r="C37" s="21" t="s">
        <v>7591</v>
      </c>
      <c r="D37" s="22">
        <v>0.2</v>
      </c>
      <c r="E37" s="21">
        <v>68.88</v>
      </c>
      <c r="F37" s="23">
        <v>0.44622685185185185</v>
      </c>
      <c r="G37" s="23">
        <v>0.61033564814814811</v>
      </c>
      <c r="H37" s="21">
        <v>1</v>
      </c>
      <c r="I37" s="21">
        <v>30462163000</v>
      </c>
      <c r="J37" s="21" t="s">
        <v>32702</v>
      </c>
      <c r="K37" s="21">
        <v>44.55</v>
      </c>
      <c r="L37" s="21" t="s">
        <v>191</v>
      </c>
      <c r="M37" s="21">
        <v>196613</v>
      </c>
      <c r="N37" s="21">
        <v>5667169800</v>
      </c>
      <c r="O37" s="21" t="s">
        <v>14663</v>
      </c>
      <c r="P37" s="21">
        <v>99.84</v>
      </c>
      <c r="Q37" s="22">
        <v>0.19750000000000001</v>
      </c>
      <c r="R37" s="21">
        <v>1.62</v>
      </c>
    </row>
    <row r="38" spans="1:18" x14ac:dyDescent="0.35">
      <c r="A38" s="21" t="s">
        <v>5192</v>
      </c>
      <c r="B38" s="21" t="s">
        <v>111</v>
      </c>
      <c r="C38" s="21" t="s">
        <v>5191</v>
      </c>
      <c r="D38" s="22">
        <v>0.2</v>
      </c>
      <c r="E38" s="21">
        <v>26.46</v>
      </c>
      <c r="F38" s="23">
        <v>0.55334490740740738</v>
      </c>
      <c r="G38" s="23">
        <v>0.55334490740740738</v>
      </c>
      <c r="H38" s="21">
        <v>1</v>
      </c>
      <c r="I38" s="21">
        <v>2726438400</v>
      </c>
      <c r="J38" s="21" t="s">
        <v>32701</v>
      </c>
      <c r="K38" s="21">
        <v>16.86</v>
      </c>
      <c r="L38" s="21" t="s">
        <v>191</v>
      </c>
      <c r="M38" s="21">
        <v>65537</v>
      </c>
      <c r="N38" s="21">
        <v>306797350</v>
      </c>
      <c r="O38" s="21" t="s">
        <v>15023</v>
      </c>
      <c r="P38" s="21">
        <v>100</v>
      </c>
      <c r="Q38" s="22">
        <v>0.12089999999999999</v>
      </c>
      <c r="R38" s="21">
        <v>26.81</v>
      </c>
    </row>
    <row r="39" spans="1:18" x14ac:dyDescent="0.35">
      <c r="A39" s="21" t="s">
        <v>3055</v>
      </c>
      <c r="B39" s="21" t="s">
        <v>111</v>
      </c>
      <c r="C39" s="21" t="s">
        <v>3054</v>
      </c>
      <c r="D39" s="22">
        <v>0.1002</v>
      </c>
      <c r="E39" s="21">
        <v>16.8</v>
      </c>
      <c r="F39" s="23">
        <v>0.40486111111111112</v>
      </c>
      <c r="G39" s="23">
        <v>0.40486111111111112</v>
      </c>
      <c r="H39" s="21">
        <v>1</v>
      </c>
      <c r="I39" s="21">
        <v>3102153600</v>
      </c>
      <c r="J39" s="21" t="s">
        <v>32700</v>
      </c>
      <c r="K39" s="21">
        <v>1.23</v>
      </c>
      <c r="L39" s="21" t="s">
        <v>191</v>
      </c>
      <c r="M39" s="21">
        <v>65537</v>
      </c>
      <c r="N39" s="21">
        <v>83728017</v>
      </c>
      <c r="O39" s="21" t="s">
        <v>32699</v>
      </c>
      <c r="P39" s="21">
        <v>99.7</v>
      </c>
      <c r="Q39" s="22">
        <v>2.75E-2</v>
      </c>
      <c r="R39" s="21">
        <v>43.59</v>
      </c>
    </row>
    <row r="40" spans="1:18" x14ac:dyDescent="0.35">
      <c r="A40" s="21" t="s">
        <v>559</v>
      </c>
      <c r="B40" s="21" t="s">
        <v>111</v>
      </c>
      <c r="C40" s="21" t="s">
        <v>560</v>
      </c>
      <c r="D40" s="22">
        <v>0.1</v>
      </c>
      <c r="E40" s="21">
        <v>35.19</v>
      </c>
      <c r="F40" s="23">
        <v>0.44640046296296299</v>
      </c>
      <c r="G40" s="23">
        <v>0.44640046296296299</v>
      </c>
      <c r="H40" s="21">
        <v>1</v>
      </c>
      <c r="I40" s="21">
        <v>14326412000</v>
      </c>
      <c r="J40" s="21" t="s">
        <v>32698</v>
      </c>
      <c r="K40" s="21">
        <v>0.15</v>
      </c>
      <c r="L40" s="21" t="s">
        <v>191</v>
      </c>
      <c r="M40" s="21">
        <v>65537</v>
      </c>
      <c r="N40" s="21">
        <v>380537960</v>
      </c>
      <c r="O40" s="21" t="s">
        <v>14663</v>
      </c>
      <c r="P40" s="21">
        <v>100</v>
      </c>
      <c r="Q40" s="22">
        <v>2.7300000000000001E-2</v>
      </c>
      <c r="R40" s="21">
        <v>16.48</v>
      </c>
    </row>
    <row r="41" spans="1:18" x14ac:dyDescent="0.35">
      <c r="A41" s="21" t="s">
        <v>3449</v>
      </c>
      <c r="B41" s="21" t="s">
        <v>111</v>
      </c>
      <c r="C41" s="21" t="s">
        <v>3448</v>
      </c>
      <c r="D41" s="22">
        <v>9.9900000000000003E-2</v>
      </c>
      <c r="E41" s="21">
        <v>42.61</v>
      </c>
      <c r="F41" s="23">
        <v>0.42324074074074075</v>
      </c>
      <c r="G41" s="23">
        <v>0.42324074074074075</v>
      </c>
      <c r="H41" s="21">
        <v>1</v>
      </c>
      <c r="I41" s="21">
        <v>10426569000</v>
      </c>
      <c r="J41" s="21" t="s">
        <v>32697</v>
      </c>
      <c r="K41" s="21">
        <v>3.99</v>
      </c>
      <c r="L41" s="21" t="s">
        <v>191</v>
      </c>
      <c r="M41" s="21">
        <v>65537</v>
      </c>
      <c r="N41" s="21">
        <v>823097160</v>
      </c>
      <c r="O41" s="21" t="s">
        <v>32696</v>
      </c>
      <c r="P41" s="21">
        <v>100</v>
      </c>
      <c r="Q41" s="22">
        <v>8.2299999999999998E-2</v>
      </c>
      <c r="R41" s="21">
        <v>6.14</v>
      </c>
    </row>
    <row r="42" spans="1:18" x14ac:dyDescent="0.35">
      <c r="A42" s="21" t="s">
        <v>22058</v>
      </c>
      <c r="B42" s="21" t="s">
        <v>111</v>
      </c>
      <c r="C42" s="21" t="s">
        <v>22057</v>
      </c>
      <c r="D42" s="22">
        <v>9.98E-2</v>
      </c>
      <c r="E42" s="21">
        <v>13.45</v>
      </c>
      <c r="F42" s="23">
        <v>0.39635416666666667</v>
      </c>
      <c r="G42" s="23">
        <v>0.41765046296296299</v>
      </c>
      <c r="H42" s="21">
        <v>1</v>
      </c>
      <c r="I42" s="21">
        <v>4402243100</v>
      </c>
      <c r="J42" s="21" t="s">
        <v>32695</v>
      </c>
      <c r="K42" s="21">
        <v>6.82</v>
      </c>
      <c r="L42" s="21" t="s">
        <v>191</v>
      </c>
      <c r="M42" s="21">
        <v>65537</v>
      </c>
      <c r="N42" s="21">
        <v>564432940</v>
      </c>
      <c r="O42" s="21" t="s">
        <v>32694</v>
      </c>
      <c r="P42" s="21">
        <v>100</v>
      </c>
      <c r="Q42" s="22">
        <v>0.1295</v>
      </c>
      <c r="R42" s="21">
        <v>3.71</v>
      </c>
    </row>
    <row r="43" spans="1:18" x14ac:dyDescent="0.35">
      <c r="A43" s="21" t="s">
        <v>823</v>
      </c>
      <c r="B43" s="21" t="s">
        <v>111</v>
      </c>
      <c r="C43" s="21" t="s">
        <v>824</v>
      </c>
      <c r="D43" s="22">
        <v>0.1</v>
      </c>
      <c r="E43" s="21">
        <v>37.29</v>
      </c>
      <c r="F43" s="23">
        <v>0.61068287037037039</v>
      </c>
      <c r="G43" s="23">
        <v>0.61328703703703702</v>
      </c>
      <c r="H43" s="21">
        <v>1</v>
      </c>
      <c r="I43" s="21">
        <v>13655701000</v>
      </c>
      <c r="J43" s="21" t="s">
        <v>32693</v>
      </c>
      <c r="K43" s="21">
        <v>16.510000000000002</v>
      </c>
      <c r="L43" s="21" t="s">
        <v>191</v>
      </c>
      <c r="M43" s="21">
        <v>65537</v>
      </c>
      <c r="N43" s="21">
        <v>1380857300</v>
      </c>
      <c r="O43" s="21" t="s">
        <v>18174</v>
      </c>
      <c r="P43" s="21">
        <v>89.18</v>
      </c>
      <c r="Q43" s="22">
        <v>0.10489999999999999</v>
      </c>
      <c r="R43" s="21">
        <v>10.36</v>
      </c>
    </row>
    <row r="44" spans="1:18" x14ac:dyDescent="0.35">
      <c r="A44" s="21" t="s">
        <v>2246</v>
      </c>
      <c r="B44" s="21" t="s">
        <v>111</v>
      </c>
      <c r="C44" s="21" t="s">
        <v>2245</v>
      </c>
      <c r="D44" s="22">
        <v>0.1</v>
      </c>
      <c r="E44" s="21">
        <v>68.739999999999995</v>
      </c>
      <c r="F44" s="23">
        <v>0.55768518518518517</v>
      </c>
      <c r="G44" s="23">
        <v>0.55768518518518517</v>
      </c>
      <c r="H44" s="21">
        <v>1</v>
      </c>
      <c r="I44" s="21">
        <v>12062502300</v>
      </c>
      <c r="J44" s="21" t="s">
        <v>32692</v>
      </c>
      <c r="K44" s="21">
        <v>4.9000000000000004</v>
      </c>
      <c r="L44" s="21" t="s">
        <v>191</v>
      </c>
      <c r="M44" s="21">
        <v>65537</v>
      </c>
      <c r="N44" s="21">
        <v>836838320</v>
      </c>
      <c r="O44" s="21" t="s">
        <v>14371</v>
      </c>
      <c r="P44" s="21">
        <v>100</v>
      </c>
      <c r="Q44" s="22">
        <v>7.2300000000000003E-2</v>
      </c>
      <c r="R44" s="21">
        <v>8.76</v>
      </c>
    </row>
    <row r="45" spans="1:18" x14ac:dyDescent="0.35">
      <c r="A45" s="21" t="s">
        <v>16226</v>
      </c>
      <c r="B45" s="21" t="s">
        <v>111</v>
      </c>
      <c r="C45" s="21" t="s">
        <v>16225</v>
      </c>
      <c r="D45" s="22">
        <v>0.1</v>
      </c>
      <c r="E45" s="21">
        <v>38.4</v>
      </c>
      <c r="F45" s="23">
        <v>0.56497685185185187</v>
      </c>
      <c r="G45" s="23">
        <v>0.56497685185185187</v>
      </c>
      <c r="H45" s="21">
        <v>1</v>
      </c>
      <c r="I45" s="21">
        <v>3282547200</v>
      </c>
      <c r="J45" s="21" t="s">
        <v>26564</v>
      </c>
      <c r="K45" s="21">
        <v>26.72</v>
      </c>
      <c r="L45" s="21" t="s">
        <v>191</v>
      </c>
      <c r="M45" s="21">
        <v>65537</v>
      </c>
      <c r="N45" s="21">
        <v>497593860</v>
      </c>
      <c r="O45" s="21" t="s">
        <v>14083</v>
      </c>
      <c r="P45" s="21">
        <v>99.99</v>
      </c>
      <c r="Q45" s="22">
        <v>0.15670000000000001</v>
      </c>
      <c r="R45" s="21">
        <v>16.38</v>
      </c>
    </row>
    <row r="46" spans="1:18" x14ac:dyDescent="0.35">
      <c r="A46" s="21" t="s">
        <v>28340</v>
      </c>
      <c r="B46" s="21" t="s">
        <v>111</v>
      </c>
      <c r="C46" s="21" t="s">
        <v>28339</v>
      </c>
      <c r="D46" s="22">
        <v>0.1</v>
      </c>
      <c r="E46" s="21">
        <v>59.96</v>
      </c>
      <c r="F46" s="23">
        <v>0.39704861111111112</v>
      </c>
      <c r="G46" s="23">
        <v>0.4045138888888889</v>
      </c>
      <c r="H46" s="21">
        <v>1</v>
      </c>
      <c r="I46" s="21">
        <v>1717104900</v>
      </c>
      <c r="J46" s="21" t="s">
        <v>32691</v>
      </c>
      <c r="K46" s="21">
        <v>1.8</v>
      </c>
      <c r="L46" s="21" t="s">
        <v>191</v>
      </c>
      <c r="M46" s="21">
        <v>131075</v>
      </c>
      <c r="N46" s="21">
        <v>364502790</v>
      </c>
      <c r="O46" s="21" t="s">
        <v>32690</v>
      </c>
      <c r="P46" s="21">
        <v>100</v>
      </c>
      <c r="Q46" s="22">
        <v>0.21390000000000001</v>
      </c>
      <c r="R46" s="21">
        <v>9.4600000000000009</v>
      </c>
    </row>
    <row r="47" spans="1:18" x14ac:dyDescent="0.35">
      <c r="A47" s="21" t="s">
        <v>7490</v>
      </c>
      <c r="B47" s="21" t="s">
        <v>111</v>
      </c>
      <c r="C47" s="21" t="s">
        <v>7489</v>
      </c>
      <c r="D47" s="22">
        <v>0.1</v>
      </c>
      <c r="E47" s="21">
        <v>60.06</v>
      </c>
      <c r="F47" s="23">
        <v>0.57730324074074069</v>
      </c>
      <c r="G47" s="23">
        <v>0.61033564814814811</v>
      </c>
      <c r="H47" s="21">
        <v>1</v>
      </c>
      <c r="I47" s="21">
        <v>12245001700</v>
      </c>
      <c r="J47" s="21" t="s">
        <v>32689</v>
      </c>
      <c r="K47" s="21">
        <v>26.55</v>
      </c>
      <c r="L47" s="21" t="s">
        <v>191</v>
      </c>
      <c r="M47" s="21">
        <v>65537</v>
      </c>
      <c r="N47" s="21">
        <v>1250418010</v>
      </c>
      <c r="O47" s="21" t="s">
        <v>14241</v>
      </c>
      <c r="P47" s="21">
        <v>100</v>
      </c>
      <c r="Q47" s="22">
        <v>0.1052</v>
      </c>
      <c r="R47" s="21">
        <v>3.85</v>
      </c>
    </row>
    <row r="48" spans="1:18" x14ac:dyDescent="0.35">
      <c r="A48" s="21" t="s">
        <v>1273</v>
      </c>
      <c r="B48" s="21" t="s">
        <v>111</v>
      </c>
      <c r="C48" s="21" t="s">
        <v>1274</v>
      </c>
      <c r="D48" s="22">
        <v>9.8400000000000001E-2</v>
      </c>
      <c r="E48" s="21">
        <v>2.12</v>
      </c>
      <c r="F48" s="23">
        <v>0.39600694444444445</v>
      </c>
      <c r="G48" s="23">
        <v>0.39600694444444445</v>
      </c>
      <c r="H48" s="21">
        <v>1</v>
      </c>
      <c r="I48" s="21">
        <v>7398350900</v>
      </c>
      <c r="J48" s="21" t="s">
        <v>32688</v>
      </c>
      <c r="K48" s="21">
        <v>36.25</v>
      </c>
      <c r="L48" s="21" t="s">
        <v>193</v>
      </c>
      <c r="M48" s="21">
        <v>65537</v>
      </c>
      <c r="N48" s="21">
        <v>330998860</v>
      </c>
      <c r="O48" s="21" t="s">
        <v>32687</v>
      </c>
      <c r="P48" s="21">
        <v>95.88</v>
      </c>
      <c r="Q48" s="22">
        <v>4.4699999999999997E-2</v>
      </c>
      <c r="R48" s="21">
        <v>86.7</v>
      </c>
    </row>
    <row r="49" spans="1:18" x14ac:dyDescent="0.35">
      <c r="A49" s="21" t="s">
        <v>5470</v>
      </c>
      <c r="B49" s="21" t="s">
        <v>111</v>
      </c>
      <c r="C49" s="21" t="s">
        <v>5469</v>
      </c>
      <c r="D49" s="22">
        <v>0.1</v>
      </c>
      <c r="E49" s="21">
        <v>38.83</v>
      </c>
      <c r="F49" s="23">
        <v>0.40642361111111114</v>
      </c>
      <c r="G49" s="23">
        <v>0.42185185185185187</v>
      </c>
      <c r="H49" s="21">
        <v>1</v>
      </c>
      <c r="I49" s="21">
        <v>28121789000</v>
      </c>
      <c r="J49" s="21" t="s">
        <v>32686</v>
      </c>
      <c r="K49" s="21">
        <v>64.87</v>
      </c>
      <c r="L49" s="21" t="s">
        <v>191</v>
      </c>
      <c r="M49" s="21">
        <v>131075</v>
      </c>
      <c r="N49" s="21">
        <v>3496453800</v>
      </c>
      <c r="O49" s="21" t="s">
        <v>16953</v>
      </c>
      <c r="P49" s="21">
        <v>100</v>
      </c>
      <c r="Q49" s="22">
        <v>0.1268</v>
      </c>
      <c r="R49" s="21">
        <v>8.7799999999999994</v>
      </c>
    </row>
    <row r="50" spans="1:18" x14ac:dyDescent="0.35">
      <c r="A50" s="21" t="s">
        <v>5212</v>
      </c>
      <c r="B50" s="21" t="s">
        <v>111</v>
      </c>
      <c r="C50" s="21" t="s">
        <v>5211</v>
      </c>
      <c r="D50" s="22">
        <v>9.9900000000000003E-2</v>
      </c>
      <c r="E50" s="21">
        <v>10.79</v>
      </c>
      <c r="F50" s="23">
        <v>0.40052083333333333</v>
      </c>
      <c r="G50" s="23">
        <v>0.40260416666666665</v>
      </c>
      <c r="H50" s="21">
        <v>1</v>
      </c>
      <c r="I50" s="21">
        <v>35599440000</v>
      </c>
      <c r="J50" s="21" t="s">
        <v>32685</v>
      </c>
      <c r="K50" s="21">
        <v>36.86</v>
      </c>
      <c r="L50" s="21" t="s">
        <v>191</v>
      </c>
      <c r="M50" s="21">
        <v>65537</v>
      </c>
      <c r="N50" s="21">
        <v>1278044960</v>
      </c>
      <c r="O50" s="21" t="s">
        <v>16337</v>
      </c>
      <c r="P50" s="21">
        <v>100</v>
      </c>
      <c r="Q50" s="22">
        <v>3.6400000000000002E-2</v>
      </c>
      <c r="R50" s="21">
        <v>17.95</v>
      </c>
    </row>
    <row r="51" spans="1:18" x14ac:dyDescent="0.35">
      <c r="A51" s="21" t="s">
        <v>697</v>
      </c>
      <c r="B51" s="21" t="s">
        <v>111</v>
      </c>
      <c r="C51" s="21" t="s">
        <v>698</v>
      </c>
      <c r="D51" s="22">
        <v>0.1007</v>
      </c>
      <c r="E51" s="21">
        <v>6.12</v>
      </c>
      <c r="F51" s="23">
        <v>0.43421296296296297</v>
      </c>
      <c r="G51" s="23">
        <v>0.44049768518518517</v>
      </c>
      <c r="H51" s="21">
        <v>1</v>
      </c>
      <c r="I51" s="21">
        <v>15343011000</v>
      </c>
      <c r="J51" s="21" t="s">
        <v>32684</v>
      </c>
      <c r="K51" s="21">
        <v>68.989999999999995</v>
      </c>
      <c r="L51" s="21" t="s">
        <v>191</v>
      </c>
      <c r="M51" s="21">
        <v>196615</v>
      </c>
      <c r="N51" s="21">
        <v>724232140</v>
      </c>
      <c r="O51" s="21" t="s">
        <v>32683</v>
      </c>
      <c r="P51" s="21">
        <v>100</v>
      </c>
      <c r="Q51" s="22">
        <v>4.87E-2</v>
      </c>
      <c r="R51" s="21">
        <v>6.4</v>
      </c>
    </row>
    <row r="52" spans="1:18" x14ac:dyDescent="0.35">
      <c r="A52" s="21" t="s">
        <v>920</v>
      </c>
      <c r="B52" s="21" t="s">
        <v>111</v>
      </c>
      <c r="C52" s="21" t="s">
        <v>921</v>
      </c>
      <c r="D52" s="22">
        <v>9.98E-2</v>
      </c>
      <c r="E52" s="21">
        <v>20.82</v>
      </c>
      <c r="F52" s="23">
        <v>0.57383101851851848</v>
      </c>
      <c r="G52" s="23">
        <v>0.57383101851851848</v>
      </c>
      <c r="H52" s="21">
        <v>1</v>
      </c>
      <c r="I52" s="21">
        <v>5943199500</v>
      </c>
      <c r="J52" s="21" t="s">
        <v>32223</v>
      </c>
      <c r="K52" s="21">
        <v>43.99</v>
      </c>
      <c r="L52" s="21" t="s">
        <v>191</v>
      </c>
      <c r="M52" s="21">
        <v>65537</v>
      </c>
      <c r="N52" s="21">
        <v>1202708200</v>
      </c>
      <c r="O52" s="21" t="s">
        <v>18986</v>
      </c>
      <c r="P52" s="21">
        <v>100</v>
      </c>
      <c r="Q52" s="22">
        <v>0.21759999999999999</v>
      </c>
      <c r="R52" s="21">
        <v>9.02</v>
      </c>
    </row>
    <row r="53" spans="1:18" x14ac:dyDescent="0.35">
      <c r="A53" s="21" t="s">
        <v>21847</v>
      </c>
      <c r="B53" s="21" t="s">
        <v>111</v>
      </c>
      <c r="C53" s="21" t="s">
        <v>21846</v>
      </c>
      <c r="D53" s="22">
        <v>9.9699999999999997E-2</v>
      </c>
      <c r="E53" s="21">
        <v>6.95</v>
      </c>
      <c r="F53" s="23">
        <v>0.61849537037037039</v>
      </c>
      <c r="G53" s="21" t="s">
        <v>111</v>
      </c>
      <c r="H53" s="21">
        <v>1</v>
      </c>
      <c r="I53" s="21">
        <v>2534793900</v>
      </c>
      <c r="J53" s="21" t="s">
        <v>32682</v>
      </c>
      <c r="K53" s="21">
        <v>50.62</v>
      </c>
      <c r="L53" s="21" t="s">
        <v>191</v>
      </c>
      <c r="M53" s="21">
        <v>65537</v>
      </c>
      <c r="N53" s="21">
        <v>375464220</v>
      </c>
      <c r="O53" s="21" t="s">
        <v>111</v>
      </c>
      <c r="P53" s="21">
        <v>82.39</v>
      </c>
      <c r="Q53" s="22">
        <v>0.1545</v>
      </c>
      <c r="R53" s="21">
        <v>6.25</v>
      </c>
    </row>
    <row r="54" spans="1:18" x14ac:dyDescent="0.35">
      <c r="A54" s="21" t="s">
        <v>4070</v>
      </c>
      <c r="B54" s="21" t="s">
        <v>111</v>
      </c>
      <c r="C54" s="21" t="s">
        <v>4069</v>
      </c>
      <c r="D54" s="22">
        <v>0.1</v>
      </c>
      <c r="E54" s="21">
        <v>46.19</v>
      </c>
      <c r="F54" s="23">
        <v>0.42028935185185184</v>
      </c>
      <c r="G54" s="23">
        <v>0.44813657407407409</v>
      </c>
      <c r="H54" s="21">
        <v>1</v>
      </c>
      <c r="I54" s="21">
        <v>14887924000</v>
      </c>
      <c r="J54" s="21" t="s">
        <v>111</v>
      </c>
      <c r="K54" s="21">
        <v>63.43</v>
      </c>
      <c r="L54" s="21" t="s">
        <v>191</v>
      </c>
      <c r="M54" s="21">
        <v>65537</v>
      </c>
      <c r="N54" s="21">
        <v>1450816000</v>
      </c>
      <c r="O54" s="21" t="s">
        <v>111</v>
      </c>
      <c r="P54" s="21">
        <v>99.46</v>
      </c>
      <c r="Q54" s="22">
        <v>9.9699999999999997E-2</v>
      </c>
      <c r="R54" s="21">
        <v>0.78</v>
      </c>
    </row>
    <row r="55" spans="1:18" x14ac:dyDescent="0.35">
      <c r="A55" s="21" t="s">
        <v>1622</v>
      </c>
      <c r="B55" s="21" t="s">
        <v>111</v>
      </c>
      <c r="C55" s="21" t="s">
        <v>1623</v>
      </c>
      <c r="D55" s="22">
        <v>0.1004</v>
      </c>
      <c r="E55" s="21">
        <v>11.73</v>
      </c>
      <c r="F55" s="23">
        <v>0.56011574074074078</v>
      </c>
      <c r="G55" s="23">
        <v>0.56011574074074078</v>
      </c>
      <c r="H55" s="21">
        <v>1</v>
      </c>
      <c r="I55" s="21">
        <v>6955750200</v>
      </c>
      <c r="J55" s="21" t="s">
        <v>32681</v>
      </c>
      <c r="K55" s="21">
        <v>29.01</v>
      </c>
      <c r="L55" s="21" t="s">
        <v>191</v>
      </c>
      <c r="M55" s="21">
        <v>65537</v>
      </c>
      <c r="N55" s="21">
        <v>1583695300</v>
      </c>
      <c r="O55" s="21" t="s">
        <v>111</v>
      </c>
      <c r="P55" s="21">
        <v>98.64</v>
      </c>
      <c r="Q55" s="22">
        <v>0.2387</v>
      </c>
      <c r="R55" s="21">
        <v>2.94</v>
      </c>
    </row>
    <row r="56" spans="1:18" x14ac:dyDescent="0.35">
      <c r="A56" s="21" t="s">
        <v>179</v>
      </c>
      <c r="B56" s="21" t="s">
        <v>111</v>
      </c>
      <c r="C56" s="21" t="s">
        <v>178</v>
      </c>
      <c r="D56" s="22">
        <v>0.1003</v>
      </c>
      <c r="E56" s="21">
        <v>10.86</v>
      </c>
      <c r="F56" s="23">
        <v>0.40520833333333334</v>
      </c>
      <c r="G56" s="23">
        <v>0.40520833333333334</v>
      </c>
      <c r="H56" s="21">
        <v>1</v>
      </c>
      <c r="I56" s="21">
        <v>4797383300</v>
      </c>
      <c r="J56" s="21" t="s">
        <v>32215</v>
      </c>
      <c r="K56" s="21">
        <v>40.61</v>
      </c>
      <c r="L56" s="21" t="s">
        <v>191</v>
      </c>
      <c r="M56" s="21">
        <v>65537</v>
      </c>
      <c r="N56" s="21">
        <v>464616190</v>
      </c>
      <c r="O56" s="21" t="s">
        <v>18733</v>
      </c>
      <c r="P56" s="21">
        <v>90.35</v>
      </c>
      <c r="Q56" s="22">
        <v>9.9000000000000005E-2</v>
      </c>
      <c r="R56" s="21">
        <v>22.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40625" defaultRowHeight="14.15" x14ac:dyDescent="0.35"/>
  <cols>
    <col min="1" max="16384" width="9.140625" style="21"/>
  </cols>
  <sheetData>
    <row r="1" spans="1:18" x14ac:dyDescent="0.35">
      <c r="A1" s="21" t="s">
        <v>26</v>
      </c>
      <c r="B1" s="21" t="s">
        <v>14093</v>
      </c>
      <c r="C1" s="21" t="s">
        <v>2</v>
      </c>
      <c r="D1" s="21" t="s">
        <v>430</v>
      </c>
      <c r="E1" s="21" t="s">
        <v>220</v>
      </c>
      <c r="F1" s="21" t="s">
        <v>32659</v>
      </c>
      <c r="G1" s="21" t="s">
        <v>32658</v>
      </c>
      <c r="H1" s="21" t="s">
        <v>32657</v>
      </c>
      <c r="I1" s="21" t="s">
        <v>27</v>
      </c>
      <c r="J1" s="21" t="s">
        <v>32656</v>
      </c>
      <c r="K1" s="21" t="s">
        <v>219</v>
      </c>
      <c r="L1" s="21" t="s">
        <v>190</v>
      </c>
      <c r="M1" s="21" t="s">
        <v>223</v>
      </c>
      <c r="N1" s="21" t="s">
        <v>14092</v>
      </c>
      <c r="O1" s="21" t="s">
        <v>32655</v>
      </c>
      <c r="P1" s="21" t="s">
        <v>32654</v>
      </c>
      <c r="Q1" s="21" t="s">
        <v>32660</v>
      </c>
      <c r="R1" s="21" t="s">
        <v>32653</v>
      </c>
    </row>
    <row r="2" spans="1:18" x14ac:dyDescent="0.35">
      <c r="A2" s="21" t="s">
        <v>4088</v>
      </c>
      <c r="B2" s="21" t="s">
        <v>111</v>
      </c>
      <c r="C2" s="21" t="s">
        <v>4087</v>
      </c>
      <c r="D2" s="22">
        <v>9.9900000000000003E-2</v>
      </c>
      <c r="E2" s="21">
        <v>34.69</v>
      </c>
      <c r="F2" s="23">
        <v>0.39618055555555554</v>
      </c>
      <c r="G2" s="23">
        <v>0.39756944444444442</v>
      </c>
      <c r="H2" s="21">
        <v>3</v>
      </c>
      <c r="I2" s="21">
        <v>18588863000</v>
      </c>
      <c r="J2" s="21" t="s">
        <v>32652</v>
      </c>
      <c r="K2" s="21">
        <v>87.84</v>
      </c>
      <c r="L2" s="21" t="s">
        <v>191</v>
      </c>
      <c r="M2" s="21">
        <v>196611</v>
      </c>
      <c r="N2" s="21">
        <v>446755260</v>
      </c>
      <c r="O2" s="21" t="s">
        <v>14371</v>
      </c>
      <c r="P2" s="21">
        <v>100</v>
      </c>
      <c r="Q2" s="22">
        <v>2.4299999999999999E-2</v>
      </c>
      <c r="R2" s="21">
        <v>22.34</v>
      </c>
    </row>
    <row r="3" spans="1:18" x14ac:dyDescent="0.35">
      <c r="A3" s="21" t="s">
        <v>28843</v>
      </c>
      <c r="B3" s="21" t="s">
        <v>111</v>
      </c>
      <c r="C3" s="21" t="s">
        <v>28842</v>
      </c>
      <c r="D3" s="22">
        <v>9.98E-2</v>
      </c>
      <c r="E3" s="21">
        <v>13.99</v>
      </c>
      <c r="F3" s="23">
        <v>0.39583333333333331</v>
      </c>
      <c r="G3" s="23">
        <v>0.39583333333333331</v>
      </c>
      <c r="H3" s="21">
        <v>3</v>
      </c>
      <c r="I3" s="21">
        <v>987134400</v>
      </c>
      <c r="J3" s="21" t="s">
        <v>32569</v>
      </c>
      <c r="K3" s="21">
        <v>6.05</v>
      </c>
      <c r="L3" s="21" t="s">
        <v>193</v>
      </c>
      <c r="M3" s="21">
        <v>196611</v>
      </c>
      <c r="N3" s="21">
        <v>68754303</v>
      </c>
      <c r="O3" s="21" t="s">
        <v>18862</v>
      </c>
      <c r="P3" s="21">
        <v>100</v>
      </c>
      <c r="Q3" s="22">
        <v>6.9699999999999998E-2</v>
      </c>
      <c r="R3" s="21">
        <v>560.58000000000004</v>
      </c>
    </row>
    <row r="4" spans="1:18" x14ac:dyDescent="0.35">
      <c r="A4" s="21" t="s">
        <v>32553</v>
      </c>
      <c r="B4" s="21" t="s">
        <v>111</v>
      </c>
      <c r="C4" s="21" t="s">
        <v>32552</v>
      </c>
      <c r="D4" s="22">
        <v>0.20030000000000001</v>
      </c>
      <c r="E4" s="21">
        <v>8.4499999999999993</v>
      </c>
      <c r="F4" s="23">
        <v>0.39583333333333331</v>
      </c>
      <c r="G4" s="23">
        <v>0.39635416666666667</v>
      </c>
      <c r="H4" s="21">
        <v>2</v>
      </c>
      <c r="I4" s="21">
        <v>4589672300</v>
      </c>
      <c r="J4" s="21" t="s">
        <v>32551</v>
      </c>
      <c r="K4" s="21">
        <v>48.43</v>
      </c>
      <c r="L4" s="21" t="s">
        <v>192</v>
      </c>
      <c r="M4" s="21">
        <v>131074</v>
      </c>
      <c r="N4" s="21">
        <v>496248330</v>
      </c>
      <c r="O4" s="21" t="s">
        <v>14245</v>
      </c>
      <c r="P4" s="21">
        <v>100</v>
      </c>
      <c r="Q4" s="22">
        <v>0.10829999999999999</v>
      </c>
      <c r="R4" s="21">
        <v>31.89</v>
      </c>
    </row>
    <row r="5" spans="1:18" x14ac:dyDescent="0.35">
      <c r="A5" s="21" t="s">
        <v>22353</v>
      </c>
      <c r="B5" s="21" t="s">
        <v>111</v>
      </c>
      <c r="C5" s="21" t="s">
        <v>22352</v>
      </c>
      <c r="D5" s="22">
        <v>0.1</v>
      </c>
      <c r="E5" s="21">
        <v>62.92</v>
      </c>
      <c r="F5" s="23">
        <v>0.40052083333333333</v>
      </c>
      <c r="G5" s="23">
        <v>0.40763888888888888</v>
      </c>
      <c r="H5" s="21">
        <v>2</v>
      </c>
      <c r="I5" s="21">
        <v>11657532400</v>
      </c>
      <c r="J5" s="21" t="s">
        <v>32546</v>
      </c>
      <c r="K5" s="21">
        <v>43.55</v>
      </c>
      <c r="L5" s="21" t="s">
        <v>191</v>
      </c>
      <c r="M5" s="21">
        <v>131074</v>
      </c>
      <c r="N5" s="21">
        <v>716919490</v>
      </c>
      <c r="O5" s="21" t="s">
        <v>32651</v>
      </c>
      <c r="P5" s="21">
        <v>95.77</v>
      </c>
      <c r="Q5" s="22">
        <v>6.2700000000000006E-2</v>
      </c>
      <c r="R5" s="21">
        <v>9.49</v>
      </c>
    </row>
    <row r="6" spans="1:18" x14ac:dyDescent="0.35">
      <c r="A6" s="21" t="s">
        <v>435</v>
      </c>
      <c r="B6" s="21" t="s">
        <v>111</v>
      </c>
      <c r="C6" s="21" t="s">
        <v>436</v>
      </c>
      <c r="D6" s="22">
        <v>9.9599999999999994E-2</v>
      </c>
      <c r="E6" s="21">
        <v>10.16</v>
      </c>
      <c r="F6" s="23">
        <v>0.39583333333333331</v>
      </c>
      <c r="G6" s="23">
        <v>0.40138888888888891</v>
      </c>
      <c r="H6" s="21">
        <v>2</v>
      </c>
      <c r="I6" s="21">
        <v>3251563700</v>
      </c>
      <c r="J6" s="21" t="s">
        <v>32544</v>
      </c>
      <c r="K6" s="21">
        <v>49.77</v>
      </c>
      <c r="L6" s="21" t="s">
        <v>192</v>
      </c>
      <c r="M6" s="21">
        <v>131074</v>
      </c>
      <c r="N6" s="21">
        <v>355563180</v>
      </c>
      <c r="O6" s="21" t="s">
        <v>32650</v>
      </c>
      <c r="P6" s="21">
        <v>100</v>
      </c>
      <c r="Q6" s="22">
        <v>0.1095</v>
      </c>
      <c r="R6" s="21">
        <v>23.87</v>
      </c>
    </row>
    <row r="7" spans="1:18" x14ac:dyDescent="0.35">
      <c r="A7" s="21" t="s">
        <v>2977</v>
      </c>
      <c r="B7" s="21" t="s">
        <v>111</v>
      </c>
      <c r="C7" s="21" t="s">
        <v>2976</v>
      </c>
      <c r="D7" s="22">
        <v>0.1</v>
      </c>
      <c r="E7" s="21">
        <v>4.84</v>
      </c>
      <c r="F7" s="23">
        <v>0.39774305555555556</v>
      </c>
      <c r="G7" s="23">
        <v>0.39774305555555556</v>
      </c>
      <c r="H7" s="21">
        <v>2</v>
      </c>
      <c r="I7" s="21">
        <v>2145230600</v>
      </c>
      <c r="J7" s="21" t="s">
        <v>32157</v>
      </c>
      <c r="K7" s="21">
        <v>38.99</v>
      </c>
      <c r="L7" s="21" t="s">
        <v>191</v>
      </c>
      <c r="M7" s="21">
        <v>131074</v>
      </c>
      <c r="N7" s="21">
        <v>257784070</v>
      </c>
      <c r="O7" s="21" t="s">
        <v>14329</v>
      </c>
      <c r="P7" s="21">
        <v>100</v>
      </c>
      <c r="Q7" s="22">
        <v>0.1234</v>
      </c>
      <c r="R7" s="21">
        <v>43.89</v>
      </c>
    </row>
    <row r="8" spans="1:18" x14ac:dyDescent="0.35">
      <c r="A8" s="21" t="s">
        <v>29965</v>
      </c>
      <c r="B8" s="21" t="s">
        <v>111</v>
      </c>
      <c r="C8" s="21" t="s">
        <v>32538</v>
      </c>
      <c r="D8" s="22">
        <v>9.9299999999999999E-2</v>
      </c>
      <c r="E8" s="21">
        <v>6.53</v>
      </c>
      <c r="F8" s="23">
        <v>0.40954861111111113</v>
      </c>
      <c r="G8" s="23">
        <v>0.40954861111111113</v>
      </c>
      <c r="H8" s="21">
        <v>2</v>
      </c>
      <c r="I8" s="21">
        <v>7922290800</v>
      </c>
      <c r="J8" s="21" t="s">
        <v>32649</v>
      </c>
      <c r="K8" s="21">
        <v>13.3</v>
      </c>
      <c r="L8" s="21" t="s">
        <v>191</v>
      </c>
      <c r="M8" s="21">
        <v>131074</v>
      </c>
      <c r="N8" s="21">
        <v>749461030</v>
      </c>
      <c r="O8" s="21" t="s">
        <v>32648</v>
      </c>
      <c r="P8" s="21">
        <v>100</v>
      </c>
      <c r="Q8" s="22">
        <v>9.6799999999999997E-2</v>
      </c>
      <c r="R8" s="21">
        <v>6.86</v>
      </c>
    </row>
    <row r="9" spans="1:18" x14ac:dyDescent="0.35">
      <c r="A9" s="21" t="s">
        <v>494</v>
      </c>
      <c r="B9" s="21" t="s">
        <v>111</v>
      </c>
      <c r="C9" s="21" t="s">
        <v>495</v>
      </c>
      <c r="D9" s="22">
        <v>0.1</v>
      </c>
      <c r="E9" s="21">
        <v>66.53</v>
      </c>
      <c r="F9" s="23">
        <v>0.47333333333333333</v>
      </c>
      <c r="G9" s="23">
        <v>0.47333333333333333</v>
      </c>
      <c r="H9" s="21">
        <v>2</v>
      </c>
      <c r="I9" s="21">
        <v>13523306000</v>
      </c>
      <c r="J9" s="21" t="s">
        <v>32526</v>
      </c>
      <c r="K9" s="21">
        <v>1.35</v>
      </c>
      <c r="L9" s="21" t="s">
        <v>191</v>
      </c>
      <c r="M9" s="21">
        <v>131074</v>
      </c>
      <c r="N9" s="21">
        <v>1375434100</v>
      </c>
      <c r="O9" s="21" t="s">
        <v>32647</v>
      </c>
      <c r="P9" s="21">
        <v>100</v>
      </c>
      <c r="Q9" s="22">
        <v>0.1057</v>
      </c>
      <c r="R9" s="21">
        <v>5.22</v>
      </c>
    </row>
    <row r="10" spans="1:18" x14ac:dyDescent="0.35">
      <c r="A10" s="21" t="s">
        <v>3379</v>
      </c>
      <c r="B10" s="21" t="s">
        <v>111</v>
      </c>
      <c r="C10" s="21" t="s">
        <v>3378</v>
      </c>
      <c r="D10" s="22">
        <v>9.98E-2</v>
      </c>
      <c r="E10" s="21">
        <v>25.89</v>
      </c>
      <c r="F10" s="23">
        <v>0.40555555555555556</v>
      </c>
      <c r="G10" s="23">
        <v>0.40555555555555556</v>
      </c>
      <c r="H10" s="21">
        <v>2</v>
      </c>
      <c r="I10" s="21">
        <v>22776145000</v>
      </c>
      <c r="J10" s="21" t="s">
        <v>30563</v>
      </c>
      <c r="K10" s="21">
        <v>84.88</v>
      </c>
      <c r="L10" s="21" t="s">
        <v>191</v>
      </c>
      <c r="M10" s="21">
        <v>196613</v>
      </c>
      <c r="N10" s="21">
        <v>614691070</v>
      </c>
      <c r="O10" s="21" t="s">
        <v>14766</v>
      </c>
      <c r="P10" s="21">
        <v>100</v>
      </c>
      <c r="Q10" s="22">
        <v>2.8000000000000001E-2</v>
      </c>
      <c r="R10" s="21">
        <v>17.78</v>
      </c>
    </row>
    <row r="11" spans="1:18" x14ac:dyDescent="0.35">
      <c r="A11" s="21" t="s">
        <v>17336</v>
      </c>
      <c r="B11" s="21" t="s">
        <v>111</v>
      </c>
      <c r="C11" s="21" t="s">
        <v>17335</v>
      </c>
      <c r="D11" s="22">
        <v>0.1</v>
      </c>
      <c r="E11" s="21">
        <v>33.78</v>
      </c>
      <c r="F11" s="23">
        <v>0.39583333333333331</v>
      </c>
      <c r="G11" s="23">
        <v>0.39583333333333331</v>
      </c>
      <c r="H11" s="21">
        <v>2</v>
      </c>
      <c r="I11" s="21">
        <v>3393157100</v>
      </c>
      <c r="J11" s="21" t="s">
        <v>32516</v>
      </c>
      <c r="K11" s="21">
        <v>11.54</v>
      </c>
      <c r="L11" s="21" t="s">
        <v>193</v>
      </c>
      <c r="M11" s="21">
        <v>131074</v>
      </c>
      <c r="N11" s="21">
        <v>74985013</v>
      </c>
      <c r="O11" s="21" t="s">
        <v>32646</v>
      </c>
      <c r="P11" s="21">
        <v>100</v>
      </c>
      <c r="Q11" s="22">
        <v>2.2100000000000002E-2</v>
      </c>
      <c r="R11" s="21">
        <v>572.80999999999995</v>
      </c>
    </row>
    <row r="12" spans="1:18" x14ac:dyDescent="0.35">
      <c r="A12" s="21" t="s">
        <v>20121</v>
      </c>
      <c r="B12" s="21" t="s">
        <v>111</v>
      </c>
      <c r="C12" s="21" t="s">
        <v>20120</v>
      </c>
      <c r="D12" s="22">
        <v>9.9699999999999997E-2</v>
      </c>
      <c r="E12" s="21">
        <v>12.46</v>
      </c>
      <c r="F12" s="23">
        <v>0.40121527777777777</v>
      </c>
      <c r="G12" s="23">
        <v>0.40121527777777777</v>
      </c>
      <c r="H12" s="21">
        <v>2</v>
      </c>
      <c r="I12" s="21">
        <v>3673733000</v>
      </c>
      <c r="J12" s="21" t="s">
        <v>32512</v>
      </c>
      <c r="K12" s="21">
        <v>45.85</v>
      </c>
      <c r="L12" s="21" t="s">
        <v>191</v>
      </c>
      <c r="M12" s="21">
        <v>131074</v>
      </c>
      <c r="N12" s="21">
        <v>371687690</v>
      </c>
      <c r="O12" s="21" t="s">
        <v>32645</v>
      </c>
      <c r="P12" s="21">
        <v>100</v>
      </c>
      <c r="Q12" s="22">
        <v>0.1051</v>
      </c>
      <c r="R12" s="21">
        <v>18.72</v>
      </c>
    </row>
    <row r="13" spans="1:18" x14ac:dyDescent="0.35">
      <c r="A13" s="21" t="s">
        <v>1577</v>
      </c>
      <c r="B13" s="21" t="s">
        <v>111</v>
      </c>
      <c r="C13" s="21" t="s">
        <v>1578</v>
      </c>
      <c r="D13" s="22">
        <v>0.2</v>
      </c>
      <c r="E13" s="21">
        <v>25.62</v>
      </c>
      <c r="F13" s="23">
        <v>0.41423611111111114</v>
      </c>
      <c r="G13" s="23">
        <v>0.41423611111111114</v>
      </c>
      <c r="H13" s="21">
        <v>1</v>
      </c>
      <c r="I13" s="21">
        <v>3692455800</v>
      </c>
      <c r="J13" s="21" t="s">
        <v>32644</v>
      </c>
      <c r="K13" s="21">
        <v>6.01</v>
      </c>
      <c r="L13" s="21" t="s">
        <v>191</v>
      </c>
      <c r="M13" s="21">
        <v>65537</v>
      </c>
      <c r="N13" s="21">
        <v>302934120</v>
      </c>
      <c r="O13" s="21" t="s">
        <v>14766</v>
      </c>
      <c r="P13" s="21">
        <v>100</v>
      </c>
      <c r="Q13" s="22">
        <v>8.7999999999999995E-2</v>
      </c>
      <c r="R13" s="21">
        <v>34.76</v>
      </c>
    </row>
    <row r="14" spans="1:18" x14ac:dyDescent="0.35">
      <c r="A14" s="21" t="s">
        <v>27127</v>
      </c>
      <c r="B14" s="21" t="s">
        <v>111</v>
      </c>
      <c r="C14" s="21" t="s">
        <v>27126</v>
      </c>
      <c r="D14" s="22">
        <v>0.2</v>
      </c>
      <c r="E14" s="21">
        <v>20.399999999999999</v>
      </c>
      <c r="F14" s="23">
        <v>0.58156249999999998</v>
      </c>
      <c r="G14" s="23">
        <v>0.61832175925925925</v>
      </c>
      <c r="H14" s="21">
        <v>1</v>
      </c>
      <c r="I14" s="21">
        <v>3866890500</v>
      </c>
      <c r="J14" s="21" t="s">
        <v>32643</v>
      </c>
      <c r="K14" s="21">
        <v>27.53</v>
      </c>
      <c r="L14" s="21" t="s">
        <v>191</v>
      </c>
      <c r="M14" s="21">
        <v>65537</v>
      </c>
      <c r="N14" s="21">
        <v>663050300</v>
      </c>
      <c r="O14" s="21" t="s">
        <v>32642</v>
      </c>
      <c r="P14" s="21">
        <v>100</v>
      </c>
      <c r="Q14" s="22">
        <v>0.1807</v>
      </c>
      <c r="R14" s="21">
        <v>10.19</v>
      </c>
    </row>
    <row r="15" spans="1:18" x14ac:dyDescent="0.35">
      <c r="A15" s="21" t="s">
        <v>7247</v>
      </c>
      <c r="B15" s="21" t="s">
        <v>111</v>
      </c>
      <c r="C15" s="21" t="s">
        <v>7246</v>
      </c>
      <c r="D15" s="22">
        <v>0.2</v>
      </c>
      <c r="E15" s="21">
        <v>66.19</v>
      </c>
      <c r="F15" s="23">
        <v>0.39687499999999998</v>
      </c>
      <c r="G15" s="23">
        <v>0.41475694444444444</v>
      </c>
      <c r="H15" s="21">
        <v>1</v>
      </c>
      <c r="I15" s="21">
        <v>19005534000</v>
      </c>
      <c r="J15" s="21" t="s">
        <v>32641</v>
      </c>
      <c r="K15" s="21">
        <v>5.61</v>
      </c>
      <c r="L15" s="21" t="s">
        <v>191</v>
      </c>
      <c r="M15" s="21">
        <v>65537</v>
      </c>
      <c r="N15" s="21">
        <v>3168948400</v>
      </c>
      <c r="O15" s="21" t="s">
        <v>16877</v>
      </c>
      <c r="P15" s="21">
        <v>99.92</v>
      </c>
      <c r="Q15" s="22">
        <v>0.16839999999999999</v>
      </c>
      <c r="R15" s="21">
        <v>7.77</v>
      </c>
    </row>
    <row r="16" spans="1:18" x14ac:dyDescent="0.35">
      <c r="A16" s="21" t="s">
        <v>31981</v>
      </c>
      <c r="B16" s="21" t="s">
        <v>111</v>
      </c>
      <c r="C16" s="21" t="s">
        <v>31980</v>
      </c>
      <c r="D16" s="22">
        <v>0.2</v>
      </c>
      <c r="E16" s="21">
        <v>16.079999999999998</v>
      </c>
      <c r="F16" s="23">
        <v>0.39826388888888886</v>
      </c>
      <c r="G16" s="23">
        <v>0.39826388888888886</v>
      </c>
      <c r="H16" s="21">
        <v>1</v>
      </c>
      <c r="I16" s="21">
        <v>2694975100</v>
      </c>
      <c r="J16" s="21" t="s">
        <v>32640</v>
      </c>
      <c r="K16" s="21">
        <v>46.23</v>
      </c>
      <c r="L16" s="21" t="s">
        <v>191</v>
      </c>
      <c r="M16" s="21">
        <v>65537</v>
      </c>
      <c r="N16" s="21">
        <v>364547470</v>
      </c>
      <c r="O16" s="21" t="s">
        <v>32639</v>
      </c>
      <c r="P16" s="21">
        <v>100</v>
      </c>
      <c r="Q16" s="22">
        <v>0.1394</v>
      </c>
      <c r="R16" s="21">
        <v>19.3</v>
      </c>
    </row>
    <row r="17" spans="1:18" x14ac:dyDescent="0.35">
      <c r="A17" s="21" t="s">
        <v>4482</v>
      </c>
      <c r="B17" s="21" t="s">
        <v>111</v>
      </c>
      <c r="C17" s="21" t="s">
        <v>4481</v>
      </c>
      <c r="D17" s="22">
        <v>0.2</v>
      </c>
      <c r="E17" s="21">
        <v>14.16</v>
      </c>
      <c r="F17" s="23">
        <v>0.54625000000000001</v>
      </c>
      <c r="G17" s="23">
        <v>0.54625000000000001</v>
      </c>
      <c r="H17" s="21">
        <v>1</v>
      </c>
      <c r="I17" s="21">
        <v>5612694100</v>
      </c>
      <c r="J17" s="21" t="s">
        <v>32638</v>
      </c>
      <c r="K17" s="21">
        <v>33.25</v>
      </c>
      <c r="L17" s="21" t="s">
        <v>191</v>
      </c>
      <c r="M17" s="21">
        <v>65537</v>
      </c>
      <c r="N17" s="21">
        <v>999694190</v>
      </c>
      <c r="O17" s="21" t="s">
        <v>32637</v>
      </c>
      <c r="P17" s="21">
        <v>100</v>
      </c>
      <c r="Q17" s="22">
        <v>0.1933</v>
      </c>
      <c r="R17" s="21">
        <v>6.58</v>
      </c>
    </row>
    <row r="18" spans="1:18" x14ac:dyDescent="0.35">
      <c r="A18" s="21" t="s">
        <v>23387</v>
      </c>
      <c r="B18" s="21" t="s">
        <v>111</v>
      </c>
      <c r="C18" s="21" t="s">
        <v>23386</v>
      </c>
      <c r="D18" s="22">
        <v>0.1996</v>
      </c>
      <c r="E18" s="21">
        <v>11</v>
      </c>
      <c r="F18" s="23">
        <v>0.45215277777777779</v>
      </c>
      <c r="G18" s="23">
        <v>0.45215277777777779</v>
      </c>
      <c r="H18" s="21">
        <v>1</v>
      </c>
      <c r="I18" s="21">
        <v>2773256000</v>
      </c>
      <c r="J18" s="21" t="s">
        <v>32636</v>
      </c>
      <c r="K18" s="21">
        <v>45.13</v>
      </c>
      <c r="L18" s="21" t="s">
        <v>191</v>
      </c>
      <c r="M18" s="21">
        <v>65537</v>
      </c>
      <c r="N18" s="21">
        <v>301895530</v>
      </c>
      <c r="O18" s="21" t="s">
        <v>15124</v>
      </c>
      <c r="P18" s="21">
        <v>95.81</v>
      </c>
      <c r="Q18" s="22">
        <v>0.1177</v>
      </c>
      <c r="R18" s="21">
        <v>31.27</v>
      </c>
    </row>
    <row r="19" spans="1:18" x14ac:dyDescent="0.35">
      <c r="A19" s="21" t="s">
        <v>20790</v>
      </c>
      <c r="B19" s="21" t="s">
        <v>111</v>
      </c>
      <c r="C19" s="21" t="s">
        <v>20789</v>
      </c>
      <c r="D19" s="22">
        <v>0.1003</v>
      </c>
      <c r="E19" s="21">
        <v>20.74</v>
      </c>
      <c r="F19" s="23">
        <v>0.54329861111111111</v>
      </c>
      <c r="G19" s="23">
        <v>0.54329861111111111</v>
      </c>
      <c r="H19" s="21">
        <v>1</v>
      </c>
      <c r="I19" s="21">
        <v>6406339300</v>
      </c>
      <c r="J19" s="21" t="s">
        <v>32635</v>
      </c>
      <c r="K19" s="21">
        <v>60.32</v>
      </c>
      <c r="L19" s="21" t="s">
        <v>191</v>
      </c>
      <c r="M19" s="21">
        <v>65537</v>
      </c>
      <c r="N19" s="21">
        <v>764362720</v>
      </c>
      <c r="O19" s="21" t="s">
        <v>16729</v>
      </c>
      <c r="P19" s="21">
        <v>97.42</v>
      </c>
      <c r="Q19" s="22">
        <v>0.1237</v>
      </c>
      <c r="R19" s="21">
        <v>20.6</v>
      </c>
    </row>
    <row r="20" spans="1:18" x14ac:dyDescent="0.35">
      <c r="A20" s="21" t="s">
        <v>3863</v>
      </c>
      <c r="B20" s="21" t="s">
        <v>111</v>
      </c>
      <c r="C20" s="21" t="s">
        <v>3862</v>
      </c>
      <c r="D20" s="22">
        <v>0.1003</v>
      </c>
      <c r="E20" s="21">
        <v>11.96</v>
      </c>
      <c r="F20" s="23">
        <v>0.39895833333333336</v>
      </c>
      <c r="G20" s="23">
        <v>0.39895833333333336</v>
      </c>
      <c r="H20" s="21">
        <v>1</v>
      </c>
      <c r="I20" s="21">
        <v>2854479100</v>
      </c>
      <c r="J20" s="21" t="s">
        <v>32634</v>
      </c>
      <c r="K20" s="21">
        <v>34.72</v>
      </c>
      <c r="L20" s="21" t="s">
        <v>191</v>
      </c>
      <c r="M20" s="21">
        <v>65537</v>
      </c>
      <c r="N20" s="21">
        <v>188493000</v>
      </c>
      <c r="O20" s="21" t="s">
        <v>32633</v>
      </c>
      <c r="P20" s="21">
        <v>100</v>
      </c>
      <c r="Q20" s="22">
        <v>6.7699999999999996E-2</v>
      </c>
      <c r="R20" s="21">
        <v>46.84</v>
      </c>
    </row>
    <row r="21" spans="1:18" x14ac:dyDescent="0.35">
      <c r="A21" s="21" t="s">
        <v>3124</v>
      </c>
      <c r="B21" s="21" t="s">
        <v>111</v>
      </c>
      <c r="C21" s="21" t="s">
        <v>3123</v>
      </c>
      <c r="D21" s="22">
        <v>0.1</v>
      </c>
      <c r="E21" s="21">
        <v>11.66</v>
      </c>
      <c r="F21" s="23">
        <v>0.39583333333333331</v>
      </c>
      <c r="G21" s="23">
        <v>0.39583333333333331</v>
      </c>
      <c r="H21" s="21">
        <v>1</v>
      </c>
      <c r="I21" s="21">
        <v>3301141300</v>
      </c>
      <c r="J21" s="21" t="s">
        <v>32632</v>
      </c>
      <c r="K21" s="21">
        <v>50.39</v>
      </c>
      <c r="L21" s="21" t="s">
        <v>193</v>
      </c>
      <c r="M21" s="21">
        <v>65537</v>
      </c>
      <c r="N21" s="21">
        <v>155785890</v>
      </c>
      <c r="O21" s="21" t="s">
        <v>32631</v>
      </c>
      <c r="P21" s="21">
        <v>90</v>
      </c>
      <c r="Q21" s="22">
        <v>4.7199999999999999E-2</v>
      </c>
      <c r="R21" s="21">
        <v>55.76</v>
      </c>
    </row>
    <row r="22" spans="1:18" x14ac:dyDescent="0.35">
      <c r="A22" s="21" t="s">
        <v>2617</v>
      </c>
      <c r="B22" s="21" t="s">
        <v>111</v>
      </c>
      <c r="C22" s="21" t="s">
        <v>2616</v>
      </c>
      <c r="D22" s="22">
        <v>9.9500000000000005E-2</v>
      </c>
      <c r="E22" s="21">
        <v>4.2</v>
      </c>
      <c r="F22" s="23">
        <v>0.41649305555555555</v>
      </c>
      <c r="G22" s="23">
        <v>0.41649305555555555</v>
      </c>
      <c r="H22" s="21">
        <v>1</v>
      </c>
      <c r="I22" s="21">
        <v>2150668800</v>
      </c>
      <c r="J22" s="21" t="s">
        <v>32630</v>
      </c>
      <c r="K22" s="21">
        <v>34.28</v>
      </c>
      <c r="L22" s="21" t="s">
        <v>191</v>
      </c>
      <c r="M22" s="21">
        <v>65537</v>
      </c>
      <c r="N22" s="21">
        <v>195885140</v>
      </c>
      <c r="O22" s="21" t="s">
        <v>14371</v>
      </c>
      <c r="P22" s="21">
        <v>96.87</v>
      </c>
      <c r="Q22" s="22">
        <v>9.5100000000000004E-2</v>
      </c>
      <c r="R22" s="21">
        <v>49.44</v>
      </c>
    </row>
    <row r="23" spans="1:18" x14ac:dyDescent="0.35">
      <c r="A23" s="21" t="s">
        <v>4947</v>
      </c>
      <c r="B23" s="21" t="s">
        <v>111</v>
      </c>
      <c r="C23" s="21" t="s">
        <v>4946</v>
      </c>
      <c r="D23" s="22">
        <v>0.10050000000000001</v>
      </c>
      <c r="E23" s="21">
        <v>11.06</v>
      </c>
      <c r="F23" s="23">
        <v>0.44590277777777776</v>
      </c>
      <c r="G23" s="23">
        <v>0.59856481481481483</v>
      </c>
      <c r="H23" s="21">
        <v>1</v>
      </c>
      <c r="I23" s="21">
        <v>7052358500</v>
      </c>
      <c r="J23" s="21" t="s">
        <v>32629</v>
      </c>
      <c r="K23" s="21">
        <v>28.31</v>
      </c>
      <c r="L23" s="21" t="s">
        <v>191</v>
      </c>
      <c r="M23" s="21">
        <v>65537</v>
      </c>
      <c r="N23" s="21">
        <v>1072521220</v>
      </c>
      <c r="O23" s="21" t="s">
        <v>32628</v>
      </c>
      <c r="P23" s="21">
        <v>97.52</v>
      </c>
      <c r="Q23" s="22">
        <v>0.155</v>
      </c>
      <c r="R23" s="21">
        <v>5.45</v>
      </c>
    </row>
    <row r="24" spans="1:18" x14ac:dyDescent="0.35">
      <c r="A24" s="21" t="s">
        <v>431</v>
      </c>
      <c r="B24" s="21" t="s">
        <v>111</v>
      </c>
      <c r="C24" s="21" t="s">
        <v>432</v>
      </c>
      <c r="D24" s="22">
        <v>9.9599999999999994E-2</v>
      </c>
      <c r="E24" s="21">
        <v>7.4</v>
      </c>
      <c r="F24" s="23">
        <v>0.56482638888888892</v>
      </c>
      <c r="G24" s="23">
        <v>0.61901620370370369</v>
      </c>
      <c r="H24" s="21">
        <v>1</v>
      </c>
      <c r="I24" s="21">
        <v>5517939700</v>
      </c>
      <c r="J24" s="21" t="s">
        <v>32627</v>
      </c>
      <c r="K24" s="21">
        <v>16.93</v>
      </c>
      <c r="L24" s="21" t="s">
        <v>191</v>
      </c>
      <c r="M24" s="21">
        <v>196613</v>
      </c>
      <c r="N24" s="21">
        <v>2201374100</v>
      </c>
      <c r="O24" s="21" t="s">
        <v>32626</v>
      </c>
      <c r="P24" s="21">
        <v>98.25</v>
      </c>
      <c r="Q24" s="22">
        <v>0.41489999999999999</v>
      </c>
      <c r="R24" s="21">
        <v>1.37</v>
      </c>
    </row>
    <row r="25" spans="1:18" x14ac:dyDescent="0.35">
      <c r="A25" s="21" t="s">
        <v>2493</v>
      </c>
      <c r="B25" s="21" t="s">
        <v>111</v>
      </c>
      <c r="C25" s="21" t="s">
        <v>2492</v>
      </c>
      <c r="D25" s="22">
        <v>9.9599999999999994E-2</v>
      </c>
      <c r="E25" s="21">
        <v>5.96</v>
      </c>
      <c r="F25" s="23">
        <v>0.44468750000000001</v>
      </c>
      <c r="G25" s="23">
        <v>0.44468750000000001</v>
      </c>
      <c r="H25" s="21">
        <v>1</v>
      </c>
      <c r="I25" s="21">
        <v>2780564300</v>
      </c>
      <c r="J25" s="21" t="s">
        <v>32625</v>
      </c>
      <c r="K25" s="21">
        <v>23.09</v>
      </c>
      <c r="L25" s="21" t="s">
        <v>191</v>
      </c>
      <c r="M25" s="21">
        <v>65537</v>
      </c>
      <c r="N25" s="21">
        <v>184612680</v>
      </c>
      <c r="O25" s="21" t="s">
        <v>32624</v>
      </c>
      <c r="P25" s="21">
        <v>99.94</v>
      </c>
      <c r="Q25" s="22">
        <v>6.9099999999999995E-2</v>
      </c>
      <c r="R25" s="21">
        <v>46.48</v>
      </c>
    </row>
    <row r="26" spans="1:18" x14ac:dyDescent="0.35">
      <c r="A26" s="21" t="s">
        <v>2338</v>
      </c>
      <c r="B26" s="21" t="s">
        <v>111</v>
      </c>
      <c r="C26" s="21" t="s">
        <v>20862</v>
      </c>
      <c r="D26" s="22">
        <v>0.1</v>
      </c>
      <c r="E26" s="21">
        <v>7.37</v>
      </c>
      <c r="F26" s="23">
        <v>0.61710648148148151</v>
      </c>
      <c r="G26" s="23">
        <v>0.61710648148148151</v>
      </c>
      <c r="H26" s="21">
        <v>1</v>
      </c>
      <c r="I26" s="21">
        <v>9497605600</v>
      </c>
      <c r="J26" s="21" t="s">
        <v>32623</v>
      </c>
      <c r="K26" s="21">
        <v>39.950000000000003</v>
      </c>
      <c r="L26" s="21" t="s">
        <v>191</v>
      </c>
      <c r="M26" s="21">
        <v>196613</v>
      </c>
      <c r="N26" s="21">
        <v>2301159300</v>
      </c>
      <c r="O26" s="21" t="s">
        <v>15013</v>
      </c>
      <c r="P26" s="21">
        <v>100</v>
      </c>
      <c r="Q26" s="22">
        <v>0.25380000000000003</v>
      </c>
      <c r="R26" s="21">
        <v>5.81</v>
      </c>
    </row>
    <row r="27" spans="1:18" x14ac:dyDescent="0.35">
      <c r="A27" s="21" t="s">
        <v>3533</v>
      </c>
      <c r="B27" s="21" t="s">
        <v>111</v>
      </c>
      <c r="C27" s="21" t="s">
        <v>3532</v>
      </c>
      <c r="D27" s="22">
        <v>9.9900000000000003E-2</v>
      </c>
      <c r="E27" s="21">
        <v>15.74</v>
      </c>
      <c r="F27" s="23">
        <v>0.55128472222222225</v>
      </c>
      <c r="G27" s="23">
        <v>0.56048611111111113</v>
      </c>
      <c r="H27" s="21">
        <v>1</v>
      </c>
      <c r="I27" s="21">
        <v>7836292600</v>
      </c>
      <c r="J27" s="21" t="s">
        <v>32622</v>
      </c>
      <c r="K27" s="21">
        <v>46.64</v>
      </c>
      <c r="L27" s="21" t="s">
        <v>191</v>
      </c>
      <c r="M27" s="21">
        <v>65537</v>
      </c>
      <c r="N27" s="21">
        <v>440800950</v>
      </c>
      <c r="O27" s="21" t="s">
        <v>32621</v>
      </c>
      <c r="P27" s="21">
        <v>89.37</v>
      </c>
      <c r="Q27" s="22">
        <v>5.8099999999999999E-2</v>
      </c>
      <c r="R27" s="21">
        <v>13.13</v>
      </c>
    </row>
    <row r="28" spans="1:18" x14ac:dyDescent="0.35">
      <c r="A28" s="21" t="s">
        <v>579</v>
      </c>
      <c r="B28" s="21" t="s">
        <v>111</v>
      </c>
      <c r="C28" s="21" t="s">
        <v>580</v>
      </c>
      <c r="D28" s="22">
        <v>9.9900000000000003E-2</v>
      </c>
      <c r="E28" s="21">
        <v>24.77</v>
      </c>
      <c r="F28" s="23">
        <v>0.59457175925925931</v>
      </c>
      <c r="G28" s="23">
        <v>0.59457175925925931</v>
      </c>
      <c r="H28" s="21">
        <v>1</v>
      </c>
      <c r="I28" s="21">
        <v>27284468000</v>
      </c>
      <c r="J28" s="21" t="s">
        <v>32620</v>
      </c>
      <c r="K28" s="21">
        <v>44.46</v>
      </c>
      <c r="L28" s="21" t="s">
        <v>191</v>
      </c>
      <c r="M28" s="21">
        <v>65537</v>
      </c>
      <c r="N28" s="21">
        <v>1798022700</v>
      </c>
      <c r="O28" s="21" t="s">
        <v>16681</v>
      </c>
      <c r="P28" s="21">
        <v>98.92</v>
      </c>
      <c r="Q28" s="22">
        <v>6.83E-2</v>
      </c>
      <c r="R28" s="21">
        <v>9.52</v>
      </c>
    </row>
    <row r="29" spans="1:18" x14ac:dyDescent="0.35">
      <c r="A29" s="21" t="s">
        <v>7148</v>
      </c>
      <c r="B29" s="21" t="s">
        <v>111</v>
      </c>
      <c r="C29" s="21" t="s">
        <v>7147</v>
      </c>
      <c r="D29" s="22">
        <v>0.19989999999999999</v>
      </c>
      <c r="E29" s="21">
        <v>64.099999999999994</v>
      </c>
      <c r="F29" s="23">
        <v>0.42204861111111114</v>
      </c>
      <c r="G29" s="23">
        <v>0.45545138888888886</v>
      </c>
      <c r="H29" s="21">
        <v>1</v>
      </c>
      <c r="I29" s="21">
        <v>13183724900</v>
      </c>
      <c r="J29" s="21" t="s">
        <v>32619</v>
      </c>
      <c r="K29" s="21">
        <v>10.94</v>
      </c>
      <c r="L29" s="21" t="s">
        <v>191</v>
      </c>
      <c r="M29" s="21">
        <v>65537</v>
      </c>
      <c r="N29" s="21">
        <v>2162088100</v>
      </c>
      <c r="O29" s="21" t="s">
        <v>14357</v>
      </c>
      <c r="P29" s="21">
        <v>100</v>
      </c>
      <c r="Q29" s="22">
        <v>0.16839999999999999</v>
      </c>
      <c r="R29" s="21">
        <v>5.0199999999999996</v>
      </c>
    </row>
    <row r="30" spans="1:18" x14ac:dyDescent="0.35">
      <c r="A30" s="21" t="s">
        <v>32618</v>
      </c>
      <c r="B30" s="21" t="s">
        <v>111</v>
      </c>
      <c r="C30" s="21" t="s">
        <v>32617</v>
      </c>
      <c r="D30" s="22">
        <v>0.19939999999999999</v>
      </c>
      <c r="E30" s="21">
        <v>8.48</v>
      </c>
      <c r="F30" s="23">
        <v>0.40868055555555555</v>
      </c>
      <c r="G30" s="23">
        <v>0.40868055555555555</v>
      </c>
      <c r="H30" s="21">
        <v>1</v>
      </c>
      <c r="I30" s="21">
        <v>3482261100</v>
      </c>
      <c r="J30" s="21" t="s">
        <v>32616</v>
      </c>
      <c r="K30" s="21">
        <v>19.57</v>
      </c>
      <c r="L30" s="21" t="s">
        <v>191</v>
      </c>
      <c r="M30" s="21">
        <v>65537</v>
      </c>
      <c r="N30" s="21">
        <v>241248960</v>
      </c>
      <c r="O30" s="21" t="s">
        <v>32615</v>
      </c>
      <c r="P30" s="21">
        <v>100</v>
      </c>
      <c r="Q30" s="22">
        <v>7.2599999999999998E-2</v>
      </c>
      <c r="R30" s="21">
        <v>9.4499999999999993</v>
      </c>
    </row>
    <row r="31" spans="1:18" x14ac:dyDescent="0.35">
      <c r="A31" s="21" t="s">
        <v>1323</v>
      </c>
      <c r="B31" s="21" t="s">
        <v>111</v>
      </c>
      <c r="C31" s="21" t="s">
        <v>1324</v>
      </c>
      <c r="D31" s="22">
        <v>9.9900000000000003E-2</v>
      </c>
      <c r="E31" s="21">
        <v>19.82</v>
      </c>
      <c r="F31" s="23">
        <v>0.40555555555555556</v>
      </c>
      <c r="G31" s="23">
        <v>0.40555555555555556</v>
      </c>
      <c r="H31" s="21">
        <v>1</v>
      </c>
      <c r="I31" s="21">
        <v>3213617500</v>
      </c>
      <c r="J31" s="21" t="s">
        <v>32614</v>
      </c>
      <c r="K31" s="21">
        <v>26.53</v>
      </c>
      <c r="L31" s="21" t="s">
        <v>191</v>
      </c>
      <c r="M31" s="21">
        <v>65537</v>
      </c>
      <c r="N31" s="21">
        <v>83642479</v>
      </c>
      <c r="O31" s="21" t="s">
        <v>14068</v>
      </c>
      <c r="P31" s="21">
        <v>88.31</v>
      </c>
      <c r="Q31" s="22">
        <v>2.69E-2</v>
      </c>
      <c r="R31" s="21">
        <v>156.16999999999999</v>
      </c>
    </row>
    <row r="32" spans="1:18" x14ac:dyDescent="0.35">
      <c r="A32" s="21" t="s">
        <v>829</v>
      </c>
      <c r="B32" s="21" t="s">
        <v>111</v>
      </c>
      <c r="C32" s="21" t="s">
        <v>830</v>
      </c>
      <c r="D32" s="22">
        <v>0.10009999999999999</v>
      </c>
      <c r="E32" s="21">
        <v>18.13</v>
      </c>
      <c r="F32" s="23">
        <v>0.46517361111111111</v>
      </c>
      <c r="G32" s="23">
        <v>0.46517361111111111</v>
      </c>
      <c r="H32" s="21">
        <v>1</v>
      </c>
      <c r="I32" s="21">
        <v>3710304500</v>
      </c>
      <c r="J32" s="21" t="s">
        <v>32613</v>
      </c>
      <c r="K32" s="21">
        <v>7.76</v>
      </c>
      <c r="L32" s="21" t="s">
        <v>191</v>
      </c>
      <c r="M32" s="21">
        <v>65537</v>
      </c>
      <c r="N32" s="21">
        <v>396444280</v>
      </c>
      <c r="O32" s="21" t="s">
        <v>15730</v>
      </c>
      <c r="P32" s="21">
        <v>100</v>
      </c>
      <c r="Q32" s="22">
        <v>0.11070000000000001</v>
      </c>
      <c r="R32" s="21">
        <v>29.44</v>
      </c>
    </row>
    <row r="33" spans="1:18" x14ac:dyDescent="0.35">
      <c r="A33" s="21" t="s">
        <v>685</v>
      </c>
      <c r="B33" s="21" t="s">
        <v>111</v>
      </c>
      <c r="C33" s="21" t="s">
        <v>686</v>
      </c>
      <c r="D33" s="22">
        <v>0.1</v>
      </c>
      <c r="E33" s="21">
        <v>19.91</v>
      </c>
      <c r="F33" s="23">
        <v>0.46447916666666667</v>
      </c>
      <c r="G33" s="23">
        <v>0.56899305555555557</v>
      </c>
      <c r="H33" s="21">
        <v>1</v>
      </c>
      <c r="I33" s="21">
        <v>6144853200</v>
      </c>
      <c r="J33" s="21" t="s">
        <v>32612</v>
      </c>
      <c r="K33" s="21">
        <v>57.1</v>
      </c>
      <c r="L33" s="21" t="s">
        <v>191</v>
      </c>
      <c r="M33" s="21">
        <v>131075</v>
      </c>
      <c r="N33" s="21">
        <v>641366850</v>
      </c>
      <c r="O33" s="21" t="s">
        <v>32611</v>
      </c>
      <c r="P33" s="21">
        <v>100</v>
      </c>
      <c r="Q33" s="22">
        <v>0.10780000000000001</v>
      </c>
      <c r="R33" s="21">
        <v>6.98</v>
      </c>
    </row>
    <row r="34" spans="1:18" x14ac:dyDescent="0.35">
      <c r="A34" s="21" t="s">
        <v>437</v>
      </c>
      <c r="B34" s="21" t="s">
        <v>111</v>
      </c>
      <c r="C34" s="21" t="s">
        <v>438</v>
      </c>
      <c r="D34" s="22">
        <v>0.10009999999999999</v>
      </c>
      <c r="E34" s="21">
        <v>30.77</v>
      </c>
      <c r="F34" s="23">
        <v>0.39826388888888886</v>
      </c>
      <c r="G34" s="23">
        <v>0.60687500000000005</v>
      </c>
      <c r="H34" s="21">
        <v>1</v>
      </c>
      <c r="I34" s="21">
        <v>3551314300</v>
      </c>
      <c r="J34" s="21" t="s">
        <v>32610</v>
      </c>
      <c r="K34" s="21">
        <v>10.02</v>
      </c>
      <c r="L34" s="21" t="s">
        <v>191</v>
      </c>
      <c r="M34" s="21">
        <v>65537</v>
      </c>
      <c r="N34" s="21">
        <v>647013410</v>
      </c>
      <c r="O34" s="21" t="s">
        <v>32609</v>
      </c>
      <c r="P34" s="21">
        <v>90.53</v>
      </c>
      <c r="Q34" s="22">
        <v>0.18410000000000001</v>
      </c>
      <c r="R34" s="21">
        <v>3.92</v>
      </c>
    </row>
    <row r="35" spans="1:18" x14ac:dyDescent="0.35">
      <c r="A35" s="21" t="s">
        <v>2126</v>
      </c>
      <c r="B35" s="21" t="s">
        <v>111</v>
      </c>
      <c r="C35" s="21" t="s">
        <v>2127</v>
      </c>
      <c r="D35" s="22">
        <v>0.1</v>
      </c>
      <c r="E35" s="21">
        <v>32.229999999999997</v>
      </c>
      <c r="F35" s="23">
        <v>0.54190972222222222</v>
      </c>
      <c r="G35" s="23">
        <v>0.54190972222222222</v>
      </c>
      <c r="H35" s="21">
        <v>1</v>
      </c>
      <c r="I35" s="21">
        <v>1128138630</v>
      </c>
      <c r="J35" s="21" t="s">
        <v>32608</v>
      </c>
      <c r="K35" s="21">
        <v>29.09</v>
      </c>
      <c r="L35" s="21" t="s">
        <v>191</v>
      </c>
      <c r="M35" s="21">
        <v>65537</v>
      </c>
      <c r="N35" s="21">
        <v>78816495</v>
      </c>
      <c r="O35" s="21" t="s">
        <v>32607</v>
      </c>
      <c r="P35" s="21">
        <v>100</v>
      </c>
      <c r="Q35" s="22">
        <v>7.1599999999999997E-2</v>
      </c>
      <c r="R35" s="21">
        <v>92.78</v>
      </c>
    </row>
    <row r="36" spans="1:18" x14ac:dyDescent="0.35">
      <c r="A36" s="21" t="s">
        <v>1818</v>
      </c>
      <c r="B36" s="21" t="s">
        <v>111</v>
      </c>
      <c r="C36" s="21" t="s">
        <v>1819</v>
      </c>
      <c r="D36" s="22">
        <v>9.9900000000000003E-2</v>
      </c>
      <c r="E36" s="21">
        <v>30.29</v>
      </c>
      <c r="F36" s="23">
        <v>0.3972222222222222</v>
      </c>
      <c r="G36" s="23">
        <v>0.56812499999999999</v>
      </c>
      <c r="H36" s="21">
        <v>1</v>
      </c>
      <c r="I36" s="21">
        <v>1710163800</v>
      </c>
      <c r="J36" s="21" t="s">
        <v>32606</v>
      </c>
      <c r="K36" s="21">
        <v>23.58</v>
      </c>
      <c r="L36" s="21" t="s">
        <v>191</v>
      </c>
      <c r="M36" s="21">
        <v>65537</v>
      </c>
      <c r="N36" s="21">
        <v>515491440</v>
      </c>
      <c r="O36" s="21" t="s">
        <v>32605</v>
      </c>
      <c r="P36" s="21">
        <v>100</v>
      </c>
      <c r="Q36" s="22">
        <v>0.30380000000000001</v>
      </c>
      <c r="R36" s="21">
        <v>2.13</v>
      </c>
    </row>
    <row r="37" spans="1:18" x14ac:dyDescent="0.35">
      <c r="A37" s="21" t="s">
        <v>28328</v>
      </c>
      <c r="B37" s="21" t="s">
        <v>111</v>
      </c>
      <c r="C37" s="21" t="s">
        <v>28327</v>
      </c>
      <c r="D37" s="22">
        <v>9.9900000000000003E-2</v>
      </c>
      <c r="E37" s="21">
        <v>26.54</v>
      </c>
      <c r="F37" s="23">
        <v>0.39618055555555554</v>
      </c>
      <c r="G37" s="23">
        <v>0.39618055555555554</v>
      </c>
      <c r="H37" s="21">
        <v>1</v>
      </c>
      <c r="I37" s="21">
        <v>12739200000</v>
      </c>
      <c r="J37" s="21" t="s">
        <v>32332</v>
      </c>
      <c r="K37" s="21">
        <v>41.38</v>
      </c>
      <c r="L37" s="21" t="s">
        <v>191</v>
      </c>
      <c r="M37" s="21">
        <v>131076</v>
      </c>
      <c r="N37" s="21">
        <v>267928040</v>
      </c>
      <c r="O37" s="21" t="s">
        <v>14497</v>
      </c>
      <c r="P37" s="21">
        <v>100</v>
      </c>
      <c r="Q37" s="22">
        <v>2.1100000000000001E-2</v>
      </c>
      <c r="R37" s="21">
        <v>39.130000000000003</v>
      </c>
    </row>
    <row r="38" spans="1:18" x14ac:dyDescent="0.35">
      <c r="A38" s="21" t="s">
        <v>32115</v>
      </c>
      <c r="B38" s="21" t="s">
        <v>111</v>
      </c>
      <c r="C38" s="21" t="s">
        <v>32114</v>
      </c>
      <c r="D38" s="22">
        <v>0.1003</v>
      </c>
      <c r="E38" s="21">
        <v>15.36</v>
      </c>
      <c r="F38" s="23">
        <v>0.56708333333333338</v>
      </c>
      <c r="G38" s="23">
        <v>0.56708333333333338</v>
      </c>
      <c r="H38" s="21">
        <v>1</v>
      </c>
      <c r="I38" s="21">
        <v>1869627400</v>
      </c>
      <c r="J38" s="21" t="s">
        <v>32604</v>
      </c>
      <c r="K38" s="21">
        <v>51.64</v>
      </c>
      <c r="L38" s="21" t="s">
        <v>191</v>
      </c>
      <c r="M38" s="21">
        <v>65537</v>
      </c>
      <c r="N38" s="21">
        <v>178238590</v>
      </c>
      <c r="O38" s="21" t="s">
        <v>32603</v>
      </c>
      <c r="P38" s="21">
        <v>100</v>
      </c>
      <c r="Q38" s="22">
        <v>9.9000000000000005E-2</v>
      </c>
      <c r="R38" s="21">
        <v>24.34</v>
      </c>
    </row>
    <row r="39" spans="1:18" x14ac:dyDescent="0.35">
      <c r="A39" s="21" t="s">
        <v>2642</v>
      </c>
      <c r="B39" s="21" t="s">
        <v>111</v>
      </c>
      <c r="C39" s="21" t="s">
        <v>2641</v>
      </c>
      <c r="D39" s="22">
        <v>0.1004</v>
      </c>
      <c r="E39" s="21">
        <v>13.7</v>
      </c>
      <c r="F39" s="23">
        <v>0.47194444444444444</v>
      </c>
      <c r="G39" s="23">
        <v>0.54677083333333332</v>
      </c>
      <c r="H39" s="21">
        <v>1</v>
      </c>
      <c r="I39" s="21">
        <v>13057703600</v>
      </c>
      <c r="J39" s="21" t="s">
        <v>31399</v>
      </c>
      <c r="K39" s="21">
        <v>53.25</v>
      </c>
      <c r="L39" s="21" t="s">
        <v>191</v>
      </c>
      <c r="M39" s="21">
        <v>65537</v>
      </c>
      <c r="N39" s="21">
        <v>1366749800</v>
      </c>
      <c r="O39" s="21" t="s">
        <v>32602</v>
      </c>
      <c r="P39" s="21">
        <v>100</v>
      </c>
      <c r="Q39" s="22">
        <v>0.11360000000000001</v>
      </c>
      <c r="R39" s="21">
        <v>4.5599999999999996</v>
      </c>
    </row>
    <row r="40" spans="1:18" x14ac:dyDescent="0.35">
      <c r="A40" s="21" t="s">
        <v>5229</v>
      </c>
      <c r="B40" s="21" t="s">
        <v>111</v>
      </c>
      <c r="C40" s="21" t="s">
        <v>5228</v>
      </c>
      <c r="D40" s="22">
        <v>0.10050000000000001</v>
      </c>
      <c r="E40" s="21">
        <v>6.13</v>
      </c>
      <c r="F40" s="23">
        <v>0.41996527777777776</v>
      </c>
      <c r="G40" s="23">
        <v>0.58011574074074079</v>
      </c>
      <c r="H40" s="21">
        <v>1</v>
      </c>
      <c r="I40" s="21">
        <v>11486201700</v>
      </c>
      <c r="J40" s="21" t="s">
        <v>32601</v>
      </c>
      <c r="K40" s="21">
        <v>48</v>
      </c>
      <c r="L40" s="21" t="s">
        <v>191</v>
      </c>
      <c r="M40" s="21">
        <v>65537</v>
      </c>
      <c r="N40" s="21">
        <v>1405468000</v>
      </c>
      <c r="O40" s="21" t="s">
        <v>32600</v>
      </c>
      <c r="P40" s="21">
        <v>99.92</v>
      </c>
      <c r="Q40" s="22">
        <v>0.1237</v>
      </c>
      <c r="R40" s="21">
        <v>1.52</v>
      </c>
    </row>
    <row r="41" spans="1:18" x14ac:dyDescent="0.35">
      <c r="A41" s="21" t="s">
        <v>13982</v>
      </c>
      <c r="B41" s="21" t="s">
        <v>111</v>
      </c>
      <c r="C41" s="21" t="s">
        <v>13981</v>
      </c>
      <c r="D41" s="22">
        <v>0.1</v>
      </c>
      <c r="E41" s="21">
        <v>6.82</v>
      </c>
      <c r="F41" s="23">
        <v>0.41423611111111114</v>
      </c>
      <c r="G41" s="23">
        <v>0.41423611111111114</v>
      </c>
      <c r="H41" s="21">
        <v>1</v>
      </c>
      <c r="I41" s="21">
        <v>3913904500</v>
      </c>
      <c r="J41" s="21" t="s">
        <v>32599</v>
      </c>
      <c r="K41" s="21">
        <v>24.58</v>
      </c>
      <c r="L41" s="21" t="s">
        <v>191</v>
      </c>
      <c r="M41" s="21">
        <v>65537</v>
      </c>
      <c r="N41" s="21">
        <v>213995640</v>
      </c>
      <c r="O41" s="21" t="s">
        <v>32598</v>
      </c>
      <c r="P41" s="21">
        <v>100</v>
      </c>
      <c r="Q41" s="22">
        <v>5.6500000000000002E-2</v>
      </c>
      <c r="R41" s="21">
        <v>19.7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583</v>
      </c>
      <c r="G1" s="2" t="s">
        <v>1880</v>
      </c>
      <c r="H1" s="2" t="s">
        <v>1879</v>
      </c>
      <c r="I1" s="2" t="s">
        <v>1878</v>
      </c>
      <c r="J1" s="21" t="s">
        <v>32582</v>
      </c>
      <c r="K1" s="21" t="s">
        <v>32581</v>
      </c>
      <c r="L1" s="21" t="s">
        <v>27</v>
      </c>
      <c r="M1" s="21" t="s">
        <v>32580</v>
      </c>
      <c r="N1" s="21" t="s">
        <v>219</v>
      </c>
      <c r="O1" s="21" t="s">
        <v>190</v>
      </c>
      <c r="P1" s="21" t="s">
        <v>223</v>
      </c>
      <c r="Q1" s="21" t="s">
        <v>14092</v>
      </c>
      <c r="R1" s="21" t="s">
        <v>32579</v>
      </c>
      <c r="S1" s="21" t="s">
        <v>32578</v>
      </c>
      <c r="T1" s="21" t="s">
        <v>32584</v>
      </c>
      <c r="U1" s="21" t="s">
        <v>32577</v>
      </c>
    </row>
    <row r="2" spans="1:21" x14ac:dyDescent="0.35">
      <c r="A2" s="21" t="s">
        <v>21941</v>
      </c>
      <c r="B2" s="21">
        <v>1</v>
      </c>
      <c r="C2" s="21" t="s">
        <v>21940</v>
      </c>
      <c r="D2" s="22">
        <v>9.98E-2</v>
      </c>
      <c r="E2" s="21">
        <v>28.2</v>
      </c>
      <c r="F2" s="23">
        <v>0.39583333333333331</v>
      </c>
      <c r="J2" s="23">
        <v>0.45277777777777778</v>
      </c>
      <c r="K2" s="21">
        <v>9</v>
      </c>
      <c r="L2" s="21">
        <v>6400427600</v>
      </c>
      <c r="M2" s="21" t="s">
        <v>32190</v>
      </c>
      <c r="N2" s="21">
        <v>49.37</v>
      </c>
      <c r="O2" s="21" t="s">
        <v>192</v>
      </c>
      <c r="P2" s="21">
        <v>589833</v>
      </c>
      <c r="Q2" s="21">
        <v>1284658700</v>
      </c>
      <c r="R2" s="21" t="s">
        <v>32576</v>
      </c>
      <c r="S2" s="21">
        <v>100</v>
      </c>
      <c r="T2" s="22">
        <v>0.20319999999999999</v>
      </c>
      <c r="U2" s="21">
        <v>4.68</v>
      </c>
    </row>
    <row r="3" spans="1:21" x14ac:dyDescent="0.35">
      <c r="A3" s="21" t="s">
        <v>14855</v>
      </c>
      <c r="B3" s="21" t="s">
        <v>111</v>
      </c>
      <c r="C3" s="21" t="s">
        <v>14854</v>
      </c>
      <c r="D3" s="22">
        <v>0.10009999999999999</v>
      </c>
      <c r="E3" s="21">
        <v>54.86</v>
      </c>
      <c r="F3" s="23">
        <v>0.41336805555555556</v>
      </c>
      <c r="J3" s="23">
        <v>0.41545138888888888</v>
      </c>
      <c r="K3" s="21">
        <v>4</v>
      </c>
      <c r="L3" s="21">
        <v>1532879900</v>
      </c>
      <c r="M3" s="21" t="s">
        <v>32231</v>
      </c>
      <c r="N3" s="21">
        <v>1.35</v>
      </c>
      <c r="O3" s="21" t="s">
        <v>191</v>
      </c>
      <c r="P3" s="21">
        <v>524297</v>
      </c>
      <c r="Q3" s="21">
        <v>443223790</v>
      </c>
      <c r="R3" s="21" t="s">
        <v>32575</v>
      </c>
      <c r="S3" s="21">
        <v>100</v>
      </c>
      <c r="T3" s="22">
        <v>0.29480000000000001</v>
      </c>
      <c r="U3" s="21">
        <v>9.67</v>
      </c>
    </row>
    <row r="4" spans="1:21" x14ac:dyDescent="0.35">
      <c r="A4" s="21" t="s">
        <v>598</v>
      </c>
      <c r="B4" s="21" t="s">
        <v>111</v>
      </c>
      <c r="C4" s="21" t="s">
        <v>599</v>
      </c>
      <c r="D4" s="22">
        <v>0.10009999999999999</v>
      </c>
      <c r="E4" s="21">
        <v>18.14</v>
      </c>
      <c r="F4" s="23">
        <v>0.39826388888888886</v>
      </c>
      <c r="J4" s="23">
        <v>0.58265046296296297</v>
      </c>
      <c r="K4" s="21">
        <v>3</v>
      </c>
      <c r="L4" s="21">
        <v>5127452400</v>
      </c>
      <c r="M4" s="21" t="s">
        <v>32359</v>
      </c>
      <c r="N4" s="21">
        <v>20.57</v>
      </c>
      <c r="O4" s="21" t="s">
        <v>191</v>
      </c>
      <c r="P4" s="21">
        <v>196611</v>
      </c>
      <c r="Q4" s="21">
        <v>923835690</v>
      </c>
      <c r="R4" s="21" t="s">
        <v>32574</v>
      </c>
      <c r="S4" s="21">
        <v>100</v>
      </c>
      <c r="T4" s="22">
        <v>0.1845</v>
      </c>
      <c r="U4" s="21">
        <v>3.04</v>
      </c>
    </row>
    <row r="5" spans="1:21" x14ac:dyDescent="0.35">
      <c r="A5" s="21" t="s">
        <v>1358</v>
      </c>
      <c r="B5" s="21" t="s">
        <v>111</v>
      </c>
      <c r="C5" s="21" t="s">
        <v>1359</v>
      </c>
      <c r="D5" s="22">
        <v>0.1002</v>
      </c>
      <c r="E5" s="21">
        <v>9.44</v>
      </c>
      <c r="F5" s="23">
        <v>0.39583333333333331</v>
      </c>
      <c r="J5" s="23">
        <v>0.39583333333333331</v>
      </c>
      <c r="K5" s="21">
        <v>3</v>
      </c>
      <c r="L5" s="21">
        <v>3672485700</v>
      </c>
      <c r="M5" s="21" t="s">
        <v>32475</v>
      </c>
      <c r="N5" s="21">
        <v>12.04</v>
      </c>
      <c r="O5" s="21" t="s">
        <v>193</v>
      </c>
      <c r="P5" s="21">
        <v>196611</v>
      </c>
      <c r="Q5" s="21">
        <v>49542376</v>
      </c>
      <c r="R5" s="21" t="s">
        <v>32573</v>
      </c>
      <c r="S5" s="21">
        <v>100</v>
      </c>
      <c r="T5" s="22">
        <v>1.35E-2</v>
      </c>
      <c r="U5" s="21">
        <v>149.41</v>
      </c>
    </row>
    <row r="6" spans="1:21" x14ac:dyDescent="0.35">
      <c r="A6" s="21" t="s">
        <v>132</v>
      </c>
      <c r="B6" s="21" t="s">
        <v>111</v>
      </c>
      <c r="C6" s="21" t="s">
        <v>15847</v>
      </c>
      <c r="D6" s="22">
        <v>9.98E-2</v>
      </c>
      <c r="E6" s="21">
        <v>11.13</v>
      </c>
      <c r="F6" s="23">
        <v>0.39583333333333331</v>
      </c>
      <c r="J6" s="23">
        <v>0.60122685185185187</v>
      </c>
      <c r="K6" s="21">
        <v>3</v>
      </c>
      <c r="L6" s="21">
        <v>5506148600</v>
      </c>
      <c r="M6" s="21" t="s">
        <v>32572</v>
      </c>
      <c r="N6" s="21">
        <v>63.12</v>
      </c>
      <c r="O6" s="21" t="s">
        <v>192</v>
      </c>
      <c r="P6" s="21">
        <v>196611</v>
      </c>
      <c r="Q6" s="21">
        <v>985659510</v>
      </c>
      <c r="R6" s="21" t="s">
        <v>32571</v>
      </c>
      <c r="S6" s="21">
        <v>100</v>
      </c>
      <c r="T6" s="22">
        <v>0.18149999999999999</v>
      </c>
      <c r="U6" s="21">
        <v>2.46</v>
      </c>
    </row>
    <row r="7" spans="1:21" x14ac:dyDescent="0.35">
      <c r="A7" s="21" t="s">
        <v>4318</v>
      </c>
      <c r="B7" s="21" t="s">
        <v>111</v>
      </c>
      <c r="C7" s="21" t="s">
        <v>4317</v>
      </c>
      <c r="D7" s="22">
        <v>0.10009999999999999</v>
      </c>
      <c r="E7" s="21">
        <v>40.21</v>
      </c>
      <c r="F7" s="23">
        <v>0.39600694444444445</v>
      </c>
      <c r="J7" s="23">
        <v>0.39600694444444445</v>
      </c>
      <c r="K7" s="21">
        <v>2</v>
      </c>
      <c r="L7" s="21">
        <v>33869596000</v>
      </c>
      <c r="M7" s="21" t="s">
        <v>32459</v>
      </c>
      <c r="N7" s="21">
        <v>51.1</v>
      </c>
      <c r="O7" s="21" t="s">
        <v>191</v>
      </c>
      <c r="P7" s="21">
        <v>131074</v>
      </c>
      <c r="Q7" s="21">
        <v>1050691000</v>
      </c>
      <c r="R7" s="21" t="s">
        <v>26595</v>
      </c>
      <c r="S7" s="21">
        <v>100</v>
      </c>
      <c r="T7" s="22">
        <v>3.1E-2</v>
      </c>
      <c r="U7" s="21">
        <v>43.85</v>
      </c>
    </row>
    <row r="8" spans="1:21" x14ac:dyDescent="0.35">
      <c r="A8" s="21" t="s">
        <v>4088</v>
      </c>
      <c r="B8" s="21" t="s">
        <v>111</v>
      </c>
      <c r="C8" s="21" t="s">
        <v>4087</v>
      </c>
      <c r="D8" s="22">
        <v>0.10009999999999999</v>
      </c>
      <c r="E8" s="21">
        <v>31.54</v>
      </c>
      <c r="F8" s="23">
        <v>0.39618055555555554</v>
      </c>
      <c r="J8" s="23">
        <v>0.40347222222222223</v>
      </c>
      <c r="K8" s="21">
        <v>2</v>
      </c>
      <c r="L8" s="21">
        <v>16719638000</v>
      </c>
      <c r="M8" s="21" t="s">
        <v>32450</v>
      </c>
      <c r="N8" s="21">
        <v>87.84</v>
      </c>
      <c r="O8" s="21" t="s">
        <v>191</v>
      </c>
      <c r="P8" s="21">
        <v>131074</v>
      </c>
      <c r="Q8" s="21">
        <v>426920550</v>
      </c>
      <c r="R8" s="21" t="s">
        <v>32570</v>
      </c>
      <c r="S8" s="21">
        <v>100</v>
      </c>
      <c r="T8" s="22">
        <v>2.5700000000000001E-2</v>
      </c>
      <c r="U8" s="21">
        <v>16.62</v>
      </c>
    </row>
    <row r="9" spans="1:21" x14ac:dyDescent="0.35">
      <c r="A9" s="21" t="s">
        <v>28843</v>
      </c>
      <c r="B9" s="21" t="s">
        <v>111</v>
      </c>
      <c r="C9" s="21" t="s">
        <v>28842</v>
      </c>
      <c r="D9" s="22">
        <v>0.1003</v>
      </c>
      <c r="E9" s="21">
        <v>12.72</v>
      </c>
      <c r="F9" s="23">
        <v>0.39583333333333331</v>
      </c>
      <c r="J9" s="23">
        <v>0.39583333333333331</v>
      </c>
      <c r="K9" s="21">
        <v>2</v>
      </c>
      <c r="L9" s="21">
        <v>897523200</v>
      </c>
      <c r="M9" s="21" t="s">
        <v>32569</v>
      </c>
      <c r="N9" s="21">
        <v>6.05</v>
      </c>
      <c r="O9" s="21" t="s">
        <v>193</v>
      </c>
      <c r="P9" s="21">
        <v>131074</v>
      </c>
      <c r="Q9" s="21">
        <v>61191443</v>
      </c>
      <c r="R9" s="21" t="s">
        <v>32568</v>
      </c>
      <c r="S9" s="21">
        <v>100</v>
      </c>
      <c r="T9" s="22">
        <v>6.8199999999999997E-2</v>
      </c>
      <c r="U9" s="21">
        <v>638.75</v>
      </c>
    </row>
    <row r="10" spans="1:21" x14ac:dyDescent="0.35">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35">
      <c r="A11" s="21" t="s">
        <v>3587</v>
      </c>
      <c r="B11" s="21" t="s">
        <v>111</v>
      </c>
      <c r="C11" s="21" t="s">
        <v>3586</v>
      </c>
      <c r="D11" s="22">
        <v>9.98E-2</v>
      </c>
      <c r="E11" s="21">
        <v>4.8499999999999996</v>
      </c>
      <c r="F11" s="23">
        <v>0.45893518518518517</v>
      </c>
      <c r="J11" s="23">
        <v>0.45893518518518517</v>
      </c>
      <c r="K11" s="21">
        <v>2</v>
      </c>
      <c r="L11" s="21">
        <v>10498363300</v>
      </c>
      <c r="M11" s="21" t="s">
        <v>32567</v>
      </c>
      <c r="N11" s="21">
        <v>53.86</v>
      </c>
      <c r="O11" s="21" t="s">
        <v>191</v>
      </c>
      <c r="P11" s="21">
        <v>131074</v>
      </c>
      <c r="Q11" s="21">
        <v>1176059900</v>
      </c>
      <c r="R11" s="21" t="s">
        <v>32566</v>
      </c>
      <c r="S11" s="21">
        <v>100</v>
      </c>
      <c r="T11" s="22">
        <v>0.1172</v>
      </c>
      <c r="U11" s="21">
        <v>4.72</v>
      </c>
    </row>
    <row r="12" spans="1:21" x14ac:dyDescent="0.35">
      <c r="A12" s="21" t="s">
        <v>32434</v>
      </c>
      <c r="B12" s="21" t="s">
        <v>111</v>
      </c>
      <c r="C12" s="21" t="s">
        <v>32433</v>
      </c>
      <c r="D12" s="22">
        <v>0.20030000000000001</v>
      </c>
      <c r="E12" s="21">
        <v>17.14</v>
      </c>
      <c r="F12" s="23">
        <v>0.39930555555555558</v>
      </c>
      <c r="J12" s="23">
        <v>0.40468749999999998</v>
      </c>
      <c r="K12" s="21">
        <v>2</v>
      </c>
      <c r="L12" s="21">
        <v>4703216000</v>
      </c>
      <c r="M12" s="21" t="s">
        <v>32432</v>
      </c>
      <c r="N12" s="21">
        <v>45.87</v>
      </c>
      <c r="O12" s="21" t="s">
        <v>191</v>
      </c>
      <c r="P12" s="21">
        <v>131074</v>
      </c>
      <c r="Q12" s="21">
        <v>559273470</v>
      </c>
      <c r="R12" s="21" t="s">
        <v>32565</v>
      </c>
      <c r="S12" s="21">
        <v>100</v>
      </c>
      <c r="T12" s="22">
        <v>0.1241</v>
      </c>
      <c r="U12" s="21">
        <v>12.27</v>
      </c>
    </row>
    <row r="13" spans="1:21" x14ac:dyDescent="0.35">
      <c r="A13" s="21" t="s">
        <v>1167</v>
      </c>
      <c r="B13" s="21" t="s">
        <v>111</v>
      </c>
      <c r="C13" s="21" t="s">
        <v>1168</v>
      </c>
      <c r="D13" s="22">
        <v>9.9400000000000002E-2</v>
      </c>
      <c r="E13" s="21">
        <v>5.42</v>
      </c>
      <c r="F13" s="23">
        <v>0.39635416666666667</v>
      </c>
      <c r="J13" s="23">
        <v>0.61528935185185185</v>
      </c>
      <c r="K13" s="21">
        <v>2</v>
      </c>
      <c r="L13" s="21">
        <v>4625757100</v>
      </c>
      <c r="M13" s="21" t="s">
        <v>32419</v>
      </c>
      <c r="N13" s="21">
        <v>36.5</v>
      </c>
      <c r="O13" s="21" t="s">
        <v>191</v>
      </c>
      <c r="P13" s="21">
        <v>131074</v>
      </c>
      <c r="Q13" s="21">
        <v>784701380</v>
      </c>
      <c r="R13" s="21" t="s">
        <v>32564</v>
      </c>
      <c r="S13" s="21">
        <v>100</v>
      </c>
      <c r="T13" s="22">
        <v>0.17299999999999999</v>
      </c>
      <c r="U13" s="21">
        <v>1.5</v>
      </c>
    </row>
    <row r="14" spans="1:21" x14ac:dyDescent="0.35">
      <c r="A14" s="21" t="s">
        <v>32563</v>
      </c>
      <c r="B14" s="21" t="s">
        <v>111</v>
      </c>
      <c r="C14" s="21" t="s">
        <v>32562</v>
      </c>
      <c r="D14" s="22">
        <v>0.2</v>
      </c>
      <c r="E14" s="21">
        <v>103.66</v>
      </c>
      <c r="F14" s="23">
        <v>0.40069444444444446</v>
      </c>
      <c r="J14" s="23">
        <v>0.44114583333333335</v>
      </c>
      <c r="K14" s="21">
        <v>1</v>
      </c>
      <c r="L14" s="21">
        <v>4934283600</v>
      </c>
      <c r="M14" s="21" t="s">
        <v>32561</v>
      </c>
      <c r="N14" s="21">
        <v>14.83</v>
      </c>
      <c r="O14" s="21" t="s">
        <v>191</v>
      </c>
      <c r="P14" s="21">
        <v>65537</v>
      </c>
      <c r="Q14" s="21">
        <v>667203050</v>
      </c>
      <c r="R14" s="21" t="s">
        <v>32560</v>
      </c>
      <c r="S14" s="21">
        <v>100</v>
      </c>
      <c r="T14" s="22">
        <v>0.1394</v>
      </c>
      <c r="U14" s="21">
        <v>4.3</v>
      </c>
    </row>
    <row r="15" spans="1:21" x14ac:dyDescent="0.35">
      <c r="A15" s="21" t="s">
        <v>4385</v>
      </c>
      <c r="B15" s="21" t="s">
        <v>111</v>
      </c>
      <c r="C15" s="21" t="s">
        <v>4384</v>
      </c>
      <c r="D15" s="22">
        <v>0.2</v>
      </c>
      <c r="E15" s="21">
        <v>33.54</v>
      </c>
      <c r="F15" s="23">
        <v>0.44114583333333335</v>
      </c>
      <c r="J15" s="23">
        <v>0.60487268518518522</v>
      </c>
      <c r="K15" s="21">
        <v>1</v>
      </c>
      <c r="L15" s="21">
        <v>10356314300</v>
      </c>
      <c r="M15" s="21" t="s">
        <v>32559</v>
      </c>
      <c r="N15" s="21">
        <v>8.16</v>
      </c>
      <c r="O15" s="21" t="s">
        <v>191</v>
      </c>
      <c r="P15" s="21">
        <v>65537</v>
      </c>
      <c r="Q15" s="21">
        <v>3692805900</v>
      </c>
      <c r="R15" s="21" t="s">
        <v>32558</v>
      </c>
      <c r="S15" s="21">
        <v>100</v>
      </c>
      <c r="T15" s="22">
        <v>0.37609999999999999</v>
      </c>
      <c r="U15" s="21">
        <v>1.43</v>
      </c>
    </row>
    <row r="16" spans="1:21" x14ac:dyDescent="0.35">
      <c r="A16" s="21" t="s">
        <v>20097</v>
      </c>
      <c r="B16" s="21" t="s">
        <v>111</v>
      </c>
      <c r="C16" s="21" t="s">
        <v>20096</v>
      </c>
      <c r="D16" s="22">
        <v>0.19989999999999999</v>
      </c>
      <c r="E16" s="21">
        <v>24.61</v>
      </c>
      <c r="F16" s="23">
        <v>0.40104166666666669</v>
      </c>
      <c r="J16" s="23">
        <v>0.40104166666666669</v>
      </c>
      <c r="K16" s="21">
        <v>1</v>
      </c>
      <c r="L16" s="21">
        <v>1886725000</v>
      </c>
      <c r="M16" s="21" t="s">
        <v>32557</v>
      </c>
      <c r="N16" s="21">
        <v>15.66</v>
      </c>
      <c r="O16" s="21" t="s">
        <v>191</v>
      </c>
      <c r="P16" s="21">
        <v>65537</v>
      </c>
      <c r="Q16" s="21">
        <v>296041550</v>
      </c>
      <c r="R16" s="21" t="s">
        <v>16617</v>
      </c>
      <c r="S16" s="21">
        <v>100</v>
      </c>
      <c r="T16" s="22">
        <v>0.16470000000000001</v>
      </c>
      <c r="U16" s="21">
        <v>50.2</v>
      </c>
    </row>
    <row r="17" spans="1:21" x14ac:dyDescent="0.35">
      <c r="A17" s="21" t="s">
        <v>22516</v>
      </c>
      <c r="B17" s="21" t="s">
        <v>111</v>
      </c>
      <c r="C17" s="21" t="s">
        <v>22515</v>
      </c>
      <c r="D17" s="22">
        <v>0.19989999999999999</v>
      </c>
      <c r="E17" s="21">
        <v>20.71</v>
      </c>
      <c r="F17" s="23">
        <v>0.55747685185185181</v>
      </c>
      <c r="J17" s="23">
        <v>0.61153935185185182</v>
      </c>
      <c r="K17" s="21">
        <v>1</v>
      </c>
      <c r="L17" s="21">
        <v>4670473300</v>
      </c>
      <c r="M17" s="21" t="s">
        <v>32556</v>
      </c>
      <c r="N17" s="21">
        <v>6.94</v>
      </c>
      <c r="O17" s="21" t="s">
        <v>191</v>
      </c>
      <c r="P17" s="21">
        <v>65537</v>
      </c>
      <c r="Q17" s="21">
        <v>700590160</v>
      </c>
      <c r="R17" s="21" t="s">
        <v>32555</v>
      </c>
      <c r="S17" s="21">
        <v>100</v>
      </c>
      <c r="T17" s="22">
        <v>0.15770000000000001</v>
      </c>
      <c r="U17" s="21">
        <v>1.52</v>
      </c>
    </row>
    <row r="18" spans="1:21" x14ac:dyDescent="0.35">
      <c r="A18" s="21" t="s">
        <v>5733</v>
      </c>
      <c r="B18" s="21" t="s">
        <v>111</v>
      </c>
      <c r="C18" s="21" t="s">
        <v>5732</v>
      </c>
      <c r="D18" s="22">
        <v>0.2</v>
      </c>
      <c r="E18" s="21">
        <v>36.6</v>
      </c>
      <c r="F18" s="23">
        <v>0.42604166666666665</v>
      </c>
      <c r="J18" s="23">
        <v>0.42604166666666665</v>
      </c>
      <c r="K18" s="21">
        <v>1</v>
      </c>
      <c r="L18" s="21">
        <v>9599396500</v>
      </c>
      <c r="M18" s="21" t="s">
        <v>32554</v>
      </c>
      <c r="N18" s="21">
        <v>59.14</v>
      </c>
      <c r="O18" s="21" t="s">
        <v>191</v>
      </c>
      <c r="P18" s="21">
        <v>65537</v>
      </c>
      <c r="Q18" s="21">
        <v>1253366530</v>
      </c>
      <c r="R18" s="21" t="s">
        <v>14674</v>
      </c>
      <c r="S18" s="21">
        <v>99.71</v>
      </c>
      <c r="T18" s="22">
        <v>0.13600000000000001</v>
      </c>
      <c r="U18" s="21">
        <v>10.68</v>
      </c>
    </row>
    <row r="19" spans="1:21" x14ac:dyDescent="0.35">
      <c r="A19" s="21" t="s">
        <v>32553</v>
      </c>
      <c r="B19" s="21" t="s">
        <v>111</v>
      </c>
      <c r="C19" s="21" t="s">
        <v>32552</v>
      </c>
      <c r="D19" s="22">
        <v>0.1993</v>
      </c>
      <c r="E19" s="21">
        <v>7.04</v>
      </c>
      <c r="F19" s="23">
        <v>0.39583333333333331</v>
      </c>
      <c r="J19" s="23">
        <v>0.39583333333333331</v>
      </c>
      <c r="K19" s="21">
        <v>1</v>
      </c>
      <c r="L19" s="21">
        <v>3823821700</v>
      </c>
      <c r="M19" s="21" t="s">
        <v>32551</v>
      </c>
      <c r="N19" s="21">
        <v>48.43</v>
      </c>
      <c r="O19" s="21" t="s">
        <v>193</v>
      </c>
      <c r="P19" s="21">
        <v>65537</v>
      </c>
      <c r="Q19" s="21">
        <v>113518606</v>
      </c>
      <c r="R19" s="21" t="s">
        <v>14262</v>
      </c>
      <c r="S19" s="21">
        <v>100</v>
      </c>
      <c r="T19" s="22">
        <v>2.9700000000000001E-2</v>
      </c>
      <c r="U19" s="21">
        <v>138.13999999999999</v>
      </c>
    </row>
    <row r="20" spans="1:21" x14ac:dyDescent="0.35">
      <c r="A20" s="21" t="s">
        <v>32550</v>
      </c>
      <c r="B20" s="21" t="s">
        <v>111</v>
      </c>
      <c r="C20" s="21" t="s">
        <v>32549</v>
      </c>
      <c r="D20" s="22">
        <v>0.20019999999999999</v>
      </c>
      <c r="E20" s="21">
        <v>12.11</v>
      </c>
      <c r="F20" s="23">
        <v>0.54202546296296295</v>
      </c>
      <c r="J20" s="23">
        <v>0.61473379629629632</v>
      </c>
      <c r="K20" s="21">
        <v>1</v>
      </c>
      <c r="L20" s="21">
        <v>14794790000</v>
      </c>
      <c r="M20" s="21" t="s">
        <v>32548</v>
      </c>
      <c r="N20" s="21">
        <v>7.53</v>
      </c>
      <c r="O20" s="21" t="s">
        <v>191</v>
      </c>
      <c r="P20" s="21">
        <v>65537</v>
      </c>
      <c r="Q20" s="21">
        <v>3833904900</v>
      </c>
      <c r="R20" s="21" t="s">
        <v>32547</v>
      </c>
      <c r="S20" s="21">
        <v>100</v>
      </c>
      <c r="T20" s="22">
        <v>0.27060000000000001</v>
      </c>
      <c r="U20" s="21">
        <v>1.74</v>
      </c>
    </row>
    <row r="21" spans="1:21" x14ac:dyDescent="0.35">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46</v>
      </c>
      <c r="N21" s="21">
        <v>43.55</v>
      </c>
      <c r="O21" s="21" t="s">
        <v>191</v>
      </c>
      <c r="P21" s="21">
        <v>65537</v>
      </c>
      <c r="Q21" s="21">
        <v>1164795680</v>
      </c>
      <c r="R21" s="21" t="s">
        <v>32545</v>
      </c>
      <c r="S21" s="21">
        <v>76.97</v>
      </c>
      <c r="T21" s="22">
        <v>0.1132</v>
      </c>
      <c r="U21" s="21">
        <v>3.24</v>
      </c>
    </row>
    <row r="22" spans="1:21" x14ac:dyDescent="0.35">
      <c r="A22" s="21" t="s">
        <v>435</v>
      </c>
      <c r="B22" s="21" t="s">
        <v>111</v>
      </c>
      <c r="C22" s="21" t="s">
        <v>436</v>
      </c>
      <c r="D22" s="22">
        <v>0.1</v>
      </c>
      <c r="E22" s="21">
        <v>9.24</v>
      </c>
      <c r="F22" s="23">
        <v>0.42482638888888891</v>
      </c>
      <c r="J22" s="23">
        <v>0.42482638888888891</v>
      </c>
      <c r="K22" s="21">
        <v>1</v>
      </c>
      <c r="L22" s="21">
        <v>2957130800</v>
      </c>
      <c r="M22" s="21" t="s">
        <v>32544</v>
      </c>
      <c r="N22" s="21">
        <v>49.77</v>
      </c>
      <c r="O22" s="21" t="s">
        <v>191</v>
      </c>
      <c r="P22" s="21">
        <v>65537</v>
      </c>
      <c r="Q22" s="21">
        <v>269758020</v>
      </c>
      <c r="R22" s="21" t="s">
        <v>32543</v>
      </c>
      <c r="S22" s="21">
        <v>100</v>
      </c>
      <c r="T22" s="22">
        <v>9.3799999999999994E-2</v>
      </c>
      <c r="U22" s="21">
        <v>11.76</v>
      </c>
    </row>
    <row r="23" spans="1:21" x14ac:dyDescent="0.35">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57</v>
      </c>
      <c r="N23" s="21">
        <v>38.99</v>
      </c>
      <c r="O23" s="21" t="s">
        <v>191</v>
      </c>
      <c r="P23" s="21">
        <v>65537</v>
      </c>
      <c r="Q23" s="21">
        <v>138602430</v>
      </c>
      <c r="R23" s="21" t="s">
        <v>15730</v>
      </c>
      <c r="S23" s="21">
        <v>96.05</v>
      </c>
      <c r="T23" s="22">
        <v>7.1999999999999995E-2</v>
      </c>
      <c r="U23" s="21">
        <v>86.05</v>
      </c>
    </row>
    <row r="24" spans="1:21" x14ac:dyDescent="0.35">
      <c r="A24" s="21" t="s">
        <v>1529</v>
      </c>
      <c r="B24" s="21" t="s">
        <v>111</v>
      </c>
      <c r="C24" s="21" t="s">
        <v>1530</v>
      </c>
      <c r="D24" s="22">
        <v>0.1</v>
      </c>
      <c r="E24" s="21">
        <v>21.78</v>
      </c>
      <c r="F24" s="23">
        <v>0.39583333333333331</v>
      </c>
      <c r="J24" s="23">
        <v>0.55296296296296299</v>
      </c>
      <c r="K24" s="21">
        <v>1</v>
      </c>
      <c r="L24" s="21">
        <v>6143134400</v>
      </c>
      <c r="M24" s="21" t="s">
        <v>32542</v>
      </c>
      <c r="N24" s="21">
        <v>44.19</v>
      </c>
      <c r="O24" s="21" t="s">
        <v>192</v>
      </c>
      <c r="P24" s="21">
        <v>65537</v>
      </c>
      <c r="Q24" s="21">
        <v>1696453200</v>
      </c>
      <c r="R24" s="21" t="s">
        <v>32541</v>
      </c>
      <c r="S24" s="21">
        <v>100</v>
      </c>
      <c r="T24" s="22">
        <v>0.27789999999999998</v>
      </c>
      <c r="U24" s="21">
        <v>4.4000000000000004</v>
      </c>
    </row>
    <row r="25" spans="1:21" x14ac:dyDescent="0.35">
      <c r="A25" s="21" t="s">
        <v>5434</v>
      </c>
      <c r="B25" s="21" t="s">
        <v>111</v>
      </c>
      <c r="C25" s="21" t="s">
        <v>5433</v>
      </c>
      <c r="D25" s="22">
        <v>0.10050000000000001</v>
      </c>
      <c r="E25" s="21">
        <v>9.64</v>
      </c>
      <c r="F25" s="23">
        <v>0.43940972222222224</v>
      </c>
      <c r="J25" s="23">
        <v>0.62070601851851848</v>
      </c>
      <c r="K25" s="21">
        <v>1</v>
      </c>
      <c r="L25" s="21">
        <v>8820499600</v>
      </c>
      <c r="M25" s="21" t="s">
        <v>32540</v>
      </c>
      <c r="N25" s="21">
        <v>14.14</v>
      </c>
      <c r="O25" s="21" t="s">
        <v>191</v>
      </c>
      <c r="P25" s="21">
        <v>65537</v>
      </c>
      <c r="Q25" s="21">
        <v>837891750</v>
      </c>
      <c r="R25" s="21" t="s">
        <v>32539</v>
      </c>
      <c r="S25" s="21">
        <v>98</v>
      </c>
      <c r="T25" s="22">
        <v>9.6199999999999994E-2</v>
      </c>
      <c r="U25" s="21">
        <v>1.1000000000000001</v>
      </c>
    </row>
    <row r="26" spans="1:21" x14ac:dyDescent="0.35">
      <c r="A26" s="21" t="s">
        <v>29965</v>
      </c>
      <c r="B26" s="21" t="s">
        <v>111</v>
      </c>
      <c r="C26" s="21" t="s">
        <v>32538</v>
      </c>
      <c r="D26" s="22">
        <v>0.1</v>
      </c>
      <c r="E26" s="21">
        <v>5.94</v>
      </c>
      <c r="F26" s="23">
        <v>0.57969907407407406</v>
      </c>
      <c r="I26" s="2" t="e">
        <f>AVERAGE((H26-G26)*100/H26)</f>
        <v>#DIV/0!</v>
      </c>
      <c r="J26" s="23">
        <v>0.57969907407407406</v>
      </c>
      <c r="K26" s="21">
        <v>1</v>
      </c>
      <c r="L26" s="21">
        <v>7206494200</v>
      </c>
      <c r="M26" s="21" t="s">
        <v>32537</v>
      </c>
      <c r="N26" s="21">
        <v>13.3</v>
      </c>
      <c r="O26" s="21" t="s">
        <v>191</v>
      </c>
      <c r="P26" s="21">
        <v>65537</v>
      </c>
      <c r="Q26" s="21">
        <v>645026600</v>
      </c>
      <c r="R26" s="21" t="s">
        <v>32536</v>
      </c>
      <c r="S26" s="21">
        <v>96.66</v>
      </c>
      <c r="T26" s="22">
        <v>9.3299999999999994E-2</v>
      </c>
      <c r="U26" s="21">
        <v>6.64</v>
      </c>
    </row>
    <row r="27" spans="1:21" x14ac:dyDescent="0.35">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35</v>
      </c>
      <c r="N27" s="21">
        <v>3.23</v>
      </c>
      <c r="O27" s="21" t="s">
        <v>191</v>
      </c>
      <c r="P27" s="21">
        <v>65537</v>
      </c>
      <c r="Q27" s="21">
        <v>1135214870</v>
      </c>
      <c r="R27" s="21" t="s">
        <v>32534</v>
      </c>
      <c r="S27" s="21">
        <v>99.43</v>
      </c>
      <c r="T27" s="22">
        <v>0.24890000000000001</v>
      </c>
      <c r="U27" s="21">
        <v>6.43</v>
      </c>
    </row>
    <row r="28" spans="1:21" x14ac:dyDescent="0.35">
      <c r="A28" s="21" t="s">
        <v>27780</v>
      </c>
      <c r="B28" s="21" t="s">
        <v>111</v>
      </c>
      <c r="C28" s="21" t="s">
        <v>28084</v>
      </c>
      <c r="D28" s="22">
        <v>0.1</v>
      </c>
      <c r="E28" s="21">
        <v>3.85</v>
      </c>
      <c r="F28" s="23">
        <v>0.39618055555555554</v>
      </c>
      <c r="J28" s="23">
        <v>0.39618055555555554</v>
      </c>
      <c r="K28" s="21">
        <v>1</v>
      </c>
      <c r="L28" s="21">
        <v>3348921300</v>
      </c>
      <c r="M28" s="21" t="s">
        <v>30207</v>
      </c>
      <c r="N28" s="21">
        <v>27.88</v>
      </c>
      <c r="O28" s="21" t="s">
        <v>191</v>
      </c>
      <c r="P28" s="21">
        <v>65537</v>
      </c>
      <c r="Q28" s="21">
        <v>124506198</v>
      </c>
      <c r="R28" s="21" t="s">
        <v>32533</v>
      </c>
      <c r="S28" s="21">
        <v>84.37</v>
      </c>
      <c r="T28" s="22">
        <v>3.73E-2</v>
      </c>
      <c r="U28" s="21">
        <v>33.42</v>
      </c>
    </row>
    <row r="29" spans="1:21" x14ac:dyDescent="0.35">
      <c r="A29" s="21" t="s">
        <v>3946</v>
      </c>
      <c r="B29" s="21" t="s">
        <v>111</v>
      </c>
      <c r="C29" s="21" t="s">
        <v>3945</v>
      </c>
      <c r="D29" s="22">
        <v>0.1</v>
      </c>
      <c r="E29" s="21">
        <v>12.76</v>
      </c>
      <c r="F29" s="23">
        <v>0.4001736111111111</v>
      </c>
      <c r="J29" s="23">
        <v>0.61712962962962958</v>
      </c>
      <c r="K29" s="21">
        <v>1</v>
      </c>
      <c r="L29" s="21">
        <v>12371807900</v>
      </c>
      <c r="M29" s="21" t="s">
        <v>32532</v>
      </c>
      <c r="N29" s="21">
        <v>51.44</v>
      </c>
      <c r="O29" s="21" t="s">
        <v>191</v>
      </c>
      <c r="P29" s="21">
        <v>65537</v>
      </c>
      <c r="Q29" s="21">
        <v>1128222700</v>
      </c>
      <c r="R29" s="21" t="s">
        <v>32531</v>
      </c>
      <c r="S29" s="21">
        <v>100</v>
      </c>
      <c r="T29" s="22">
        <v>9.1999999999999998E-2</v>
      </c>
      <c r="U29" s="21">
        <v>1.71</v>
      </c>
    </row>
    <row r="30" spans="1:21" x14ac:dyDescent="0.35">
      <c r="A30" s="21" t="s">
        <v>7592</v>
      </c>
      <c r="B30" s="21" t="s">
        <v>111</v>
      </c>
      <c r="C30" s="21" t="s">
        <v>7591</v>
      </c>
      <c r="D30" s="22">
        <v>0.19989999999999999</v>
      </c>
      <c r="E30" s="21">
        <v>64.760000000000005</v>
      </c>
      <c r="F30" s="23">
        <v>0.39930555555555558</v>
      </c>
      <c r="J30" s="23">
        <v>0.40104166666666669</v>
      </c>
      <c r="K30" s="21">
        <v>1</v>
      </c>
      <c r="L30" s="21">
        <v>28640094000</v>
      </c>
      <c r="M30" s="21" t="s">
        <v>32530</v>
      </c>
      <c r="N30" s="21">
        <v>44.55</v>
      </c>
      <c r="O30" s="21" t="s">
        <v>191</v>
      </c>
      <c r="P30" s="21">
        <v>131075</v>
      </c>
      <c r="Q30" s="21">
        <v>1999722200</v>
      </c>
      <c r="R30" s="21" t="s">
        <v>15198</v>
      </c>
      <c r="S30" s="21">
        <v>100</v>
      </c>
      <c r="T30" s="22">
        <v>7.22E-2</v>
      </c>
      <c r="U30" s="21">
        <v>14.6</v>
      </c>
    </row>
    <row r="31" spans="1:21" x14ac:dyDescent="0.35">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29</v>
      </c>
      <c r="N31" s="21">
        <v>3.64</v>
      </c>
      <c r="O31" s="21" t="s">
        <v>191</v>
      </c>
      <c r="P31" s="21">
        <v>65537</v>
      </c>
      <c r="Q31" s="21">
        <v>214910530</v>
      </c>
      <c r="R31" s="21" t="s">
        <v>14941</v>
      </c>
      <c r="S31" s="21">
        <v>100</v>
      </c>
      <c r="T31" s="22">
        <v>3.3300000000000003E-2</v>
      </c>
      <c r="U31" s="21">
        <v>48.84</v>
      </c>
    </row>
    <row r="32" spans="1:21" x14ac:dyDescent="0.35">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28</v>
      </c>
      <c r="N32" s="21">
        <v>5</v>
      </c>
      <c r="O32" s="21" t="s">
        <v>191</v>
      </c>
      <c r="P32" s="21">
        <v>65537</v>
      </c>
      <c r="Q32" s="21">
        <v>250247720</v>
      </c>
      <c r="R32" s="21" t="s">
        <v>32527</v>
      </c>
      <c r="S32" s="21">
        <v>99.09</v>
      </c>
      <c r="T32" s="22">
        <v>6.0600000000000001E-2</v>
      </c>
      <c r="U32" s="21">
        <v>9.77</v>
      </c>
    </row>
    <row r="33" spans="1:21" x14ac:dyDescent="0.35">
      <c r="A33" s="21" t="s">
        <v>494</v>
      </c>
      <c r="B33" s="21" t="s">
        <v>111</v>
      </c>
      <c r="C33" s="21" t="s">
        <v>495</v>
      </c>
      <c r="D33" s="22">
        <v>0.1</v>
      </c>
      <c r="E33" s="21">
        <v>60.48</v>
      </c>
      <c r="F33" s="23">
        <v>0.40468749999999998</v>
      </c>
      <c r="I33" s="2" t="e">
        <f>AVERAGE((H33-G33)*100/H33)</f>
        <v>#DIV/0!</v>
      </c>
      <c r="J33" s="23">
        <v>0.60574074074074069</v>
      </c>
      <c r="K33" s="21">
        <v>1</v>
      </c>
      <c r="L33" s="21">
        <v>12293544600</v>
      </c>
      <c r="M33" s="21" t="s">
        <v>32526</v>
      </c>
      <c r="N33" s="21">
        <v>1.35</v>
      </c>
      <c r="O33" s="21" t="s">
        <v>191</v>
      </c>
      <c r="P33" s="21">
        <v>65537</v>
      </c>
      <c r="Q33" s="21">
        <v>1446123100</v>
      </c>
      <c r="R33" s="21" t="s">
        <v>32525</v>
      </c>
      <c r="S33" s="21">
        <v>100</v>
      </c>
      <c r="T33" s="22">
        <v>0.11899999999999999</v>
      </c>
      <c r="U33" s="21">
        <v>2.17</v>
      </c>
    </row>
    <row r="34" spans="1:21" x14ac:dyDescent="0.35">
      <c r="A34" s="21" t="s">
        <v>1945</v>
      </c>
      <c r="B34" s="21" t="s">
        <v>111</v>
      </c>
      <c r="C34" s="21" t="s">
        <v>1944</v>
      </c>
      <c r="D34" s="22">
        <v>0.1002</v>
      </c>
      <c r="E34" s="21">
        <v>21.09</v>
      </c>
      <c r="F34" s="23">
        <v>0.41371527777777778</v>
      </c>
      <c r="J34" s="23">
        <v>0.42656250000000001</v>
      </c>
      <c r="K34" s="21">
        <v>1</v>
      </c>
      <c r="L34" s="21">
        <v>1182271660</v>
      </c>
      <c r="M34" s="21" t="s">
        <v>24890</v>
      </c>
      <c r="N34" s="21">
        <v>0.35</v>
      </c>
      <c r="O34" s="21" t="s">
        <v>191</v>
      </c>
      <c r="P34" s="21">
        <v>65537</v>
      </c>
      <c r="Q34" s="21">
        <v>455236560</v>
      </c>
      <c r="R34" s="21" t="s">
        <v>32524</v>
      </c>
      <c r="S34" s="21">
        <v>100</v>
      </c>
      <c r="T34" s="22">
        <v>0.38879999999999998</v>
      </c>
      <c r="U34" s="21">
        <v>5.6</v>
      </c>
    </row>
    <row r="35" spans="1:21" x14ac:dyDescent="0.35">
      <c r="A35" s="21" t="s">
        <v>3379</v>
      </c>
      <c r="B35" s="21" t="s">
        <v>111</v>
      </c>
      <c r="C35" s="21" t="s">
        <v>3378</v>
      </c>
      <c r="D35" s="22">
        <v>0.1</v>
      </c>
      <c r="E35" s="21">
        <v>23.54</v>
      </c>
      <c r="F35" s="23">
        <v>0.39652777777777776</v>
      </c>
      <c r="J35" s="23">
        <v>0.62263888888888885</v>
      </c>
      <c r="K35" s="21">
        <v>1</v>
      </c>
      <c r="L35" s="21">
        <v>20708785000</v>
      </c>
      <c r="M35" s="21" t="s">
        <v>30563</v>
      </c>
      <c r="N35" s="21">
        <v>84.88</v>
      </c>
      <c r="O35" s="21" t="s">
        <v>191</v>
      </c>
      <c r="P35" s="21">
        <v>131076</v>
      </c>
      <c r="Q35" s="21">
        <v>1292455840</v>
      </c>
      <c r="R35" s="21" t="s">
        <v>32523</v>
      </c>
      <c r="S35" s="21">
        <v>96.31</v>
      </c>
      <c r="T35" s="22">
        <v>6.2899999999999998E-2</v>
      </c>
      <c r="U35" s="21">
        <v>0.4</v>
      </c>
    </row>
    <row r="36" spans="1:21" x14ac:dyDescent="0.35">
      <c r="A36" s="21" t="s">
        <v>3373</v>
      </c>
      <c r="B36" s="21" t="s">
        <v>111</v>
      </c>
      <c r="C36" s="21" t="s">
        <v>3372</v>
      </c>
      <c r="D36" s="22">
        <v>0.10050000000000001</v>
      </c>
      <c r="E36" s="21">
        <v>11.61</v>
      </c>
      <c r="F36" s="23">
        <v>0.41475694444444444</v>
      </c>
      <c r="J36" s="23">
        <v>0.60365740740740736</v>
      </c>
      <c r="K36" s="21">
        <v>1</v>
      </c>
      <c r="L36" s="21">
        <v>9639749900</v>
      </c>
      <c r="M36" s="21" t="s">
        <v>32336</v>
      </c>
      <c r="N36" s="21">
        <v>6.98</v>
      </c>
      <c r="O36" s="21" t="s">
        <v>191</v>
      </c>
      <c r="P36" s="21">
        <v>131075</v>
      </c>
      <c r="Q36" s="21">
        <v>1252608180</v>
      </c>
      <c r="R36" s="21" t="s">
        <v>32522</v>
      </c>
      <c r="S36" s="21">
        <v>100</v>
      </c>
      <c r="T36" s="22">
        <v>0.13270000000000001</v>
      </c>
      <c r="U36" s="21">
        <v>0.96</v>
      </c>
    </row>
    <row r="37" spans="1:21" x14ac:dyDescent="0.35">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1</v>
      </c>
      <c r="N37" s="21">
        <v>14.47</v>
      </c>
      <c r="O37" s="21" t="s">
        <v>191</v>
      </c>
      <c r="P37" s="21">
        <v>65537</v>
      </c>
      <c r="Q37" s="21">
        <v>307409550</v>
      </c>
      <c r="R37" s="21" t="s">
        <v>32520</v>
      </c>
      <c r="S37" s="21">
        <v>100</v>
      </c>
      <c r="T37" s="22">
        <v>0.14230000000000001</v>
      </c>
      <c r="U37" s="21">
        <v>21.44</v>
      </c>
    </row>
    <row r="38" spans="1:21" x14ac:dyDescent="0.35">
      <c r="A38" s="21" t="s">
        <v>28340</v>
      </c>
      <c r="B38" s="21" t="s">
        <v>111</v>
      </c>
      <c r="C38" s="21" t="s">
        <v>28339</v>
      </c>
      <c r="D38" s="22">
        <v>0.10009999999999999</v>
      </c>
      <c r="E38" s="21">
        <v>55.29</v>
      </c>
      <c r="F38" s="23">
        <v>0.44548611111111114</v>
      </c>
      <c r="J38" s="23">
        <v>0.44548611111111114</v>
      </c>
      <c r="K38" s="21">
        <v>1</v>
      </c>
      <c r="L38" s="21">
        <v>1583367700</v>
      </c>
      <c r="M38" s="21" t="s">
        <v>32519</v>
      </c>
      <c r="N38" s="21">
        <v>1.8</v>
      </c>
      <c r="O38" s="21" t="s">
        <v>191</v>
      </c>
      <c r="P38" s="21">
        <v>65537</v>
      </c>
      <c r="Q38" s="21">
        <v>523588710</v>
      </c>
      <c r="R38" s="21" t="s">
        <v>32518</v>
      </c>
      <c r="S38" s="21">
        <v>95.2</v>
      </c>
      <c r="T38" s="22">
        <v>0.3397</v>
      </c>
      <c r="U38" s="21">
        <v>17.170000000000002</v>
      </c>
    </row>
    <row r="39" spans="1:21" x14ac:dyDescent="0.35">
      <c r="A39" s="21" t="s">
        <v>4711</v>
      </c>
      <c r="B39" s="21" t="s">
        <v>111</v>
      </c>
      <c r="C39" s="21" t="s">
        <v>4710</v>
      </c>
      <c r="D39" s="22">
        <v>0.10009999999999999</v>
      </c>
      <c r="E39" s="21">
        <v>37.9</v>
      </c>
      <c r="F39" s="23">
        <v>0.40520833333333334</v>
      </c>
      <c r="J39" s="23">
        <v>0.40520833333333334</v>
      </c>
      <c r="K39" s="21">
        <v>1</v>
      </c>
      <c r="L39" s="21">
        <v>17228281000</v>
      </c>
      <c r="M39" s="21" t="s">
        <v>32517</v>
      </c>
      <c r="N39" s="21">
        <v>28.89</v>
      </c>
      <c r="O39" s="21" t="s">
        <v>191</v>
      </c>
      <c r="P39" s="21">
        <v>131075</v>
      </c>
      <c r="Q39" s="21">
        <v>1241341140</v>
      </c>
      <c r="R39" s="21" t="s">
        <v>19634</v>
      </c>
      <c r="S39" s="21">
        <v>100</v>
      </c>
      <c r="T39" s="22">
        <v>7.3599999999999999E-2</v>
      </c>
      <c r="U39" s="21">
        <v>15.66</v>
      </c>
    </row>
    <row r="40" spans="1:21" x14ac:dyDescent="0.35">
      <c r="A40" s="21" t="s">
        <v>17336</v>
      </c>
      <c r="B40" s="21" t="s">
        <v>111</v>
      </c>
      <c r="C40" s="21" t="s">
        <v>17335</v>
      </c>
      <c r="D40" s="22">
        <v>9.9900000000000003E-2</v>
      </c>
      <c r="E40" s="21">
        <v>30.71</v>
      </c>
      <c r="F40" s="23">
        <v>0.42760416666666667</v>
      </c>
      <c r="J40" s="23">
        <v>0.42760416666666667</v>
      </c>
      <c r="K40" s="21">
        <v>1</v>
      </c>
      <c r="L40" s="21">
        <v>3084779600</v>
      </c>
      <c r="M40" s="21" t="s">
        <v>32516</v>
      </c>
      <c r="N40" s="21">
        <v>11.54</v>
      </c>
      <c r="O40" s="21" t="s">
        <v>191</v>
      </c>
      <c r="P40" s="21">
        <v>65537</v>
      </c>
      <c r="Q40" s="21">
        <v>291539630</v>
      </c>
      <c r="R40" s="21" t="s">
        <v>32515</v>
      </c>
      <c r="S40" s="21">
        <v>100</v>
      </c>
      <c r="T40" s="22">
        <v>9.5100000000000004E-2</v>
      </c>
      <c r="U40" s="21">
        <v>23.11</v>
      </c>
    </row>
    <row r="41" spans="1:21" x14ac:dyDescent="0.35">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43</v>
      </c>
      <c r="N41" s="21">
        <v>64.87</v>
      </c>
      <c r="O41" s="21" t="s">
        <v>191</v>
      </c>
      <c r="P41" s="21">
        <v>65537</v>
      </c>
      <c r="Q41" s="21">
        <v>4965169900</v>
      </c>
      <c r="R41" s="21" t="s">
        <v>14408</v>
      </c>
      <c r="S41" s="21">
        <v>100</v>
      </c>
      <c r="T41" s="22">
        <v>0.2056</v>
      </c>
      <c r="U41" s="21">
        <v>2.63</v>
      </c>
    </row>
    <row r="42" spans="1:21" x14ac:dyDescent="0.35">
      <c r="A42" s="21" t="s">
        <v>2364</v>
      </c>
      <c r="B42" s="21" t="s">
        <v>111</v>
      </c>
      <c r="C42" s="21" t="s">
        <v>2363</v>
      </c>
      <c r="D42" s="22">
        <v>9.9099999999999994E-2</v>
      </c>
      <c r="E42" s="21">
        <v>4.66</v>
      </c>
      <c r="F42" s="23">
        <v>0.46784722222222225</v>
      </c>
      <c r="J42" s="23">
        <v>0.46784722222222225</v>
      </c>
      <c r="K42" s="21">
        <v>1</v>
      </c>
      <c r="L42" s="21">
        <v>8068138400</v>
      </c>
      <c r="M42" s="21" t="s">
        <v>32514</v>
      </c>
      <c r="N42" s="21">
        <v>87.42</v>
      </c>
      <c r="O42" s="21" t="s">
        <v>191</v>
      </c>
      <c r="P42" s="21">
        <v>65537</v>
      </c>
      <c r="Q42" s="21">
        <v>385239820</v>
      </c>
      <c r="R42" s="21" t="s">
        <v>32513</v>
      </c>
      <c r="S42" s="21">
        <v>81.55</v>
      </c>
      <c r="T42" s="22">
        <v>5.0700000000000002E-2</v>
      </c>
      <c r="U42" s="21">
        <v>9.2799999999999994</v>
      </c>
    </row>
    <row r="43" spans="1:21" x14ac:dyDescent="0.35">
      <c r="A43" s="21" t="s">
        <v>20121</v>
      </c>
      <c r="B43" s="21" t="s">
        <v>111</v>
      </c>
      <c r="C43" s="21" t="s">
        <v>20120</v>
      </c>
      <c r="D43" s="22">
        <v>0.1</v>
      </c>
      <c r="E43" s="21">
        <v>11.33</v>
      </c>
      <c r="F43" s="23">
        <v>0.39583333333333331</v>
      </c>
      <c r="J43" s="23">
        <v>0.39583333333333331</v>
      </c>
      <c r="K43" s="21">
        <v>1</v>
      </c>
      <c r="L43" s="21">
        <v>3340561300</v>
      </c>
      <c r="M43" s="21" t="s">
        <v>32512</v>
      </c>
      <c r="N43" s="21">
        <v>45.85</v>
      </c>
      <c r="O43" s="21" t="s">
        <v>193</v>
      </c>
      <c r="P43" s="21">
        <v>65537</v>
      </c>
      <c r="Q43" s="21">
        <v>267548740</v>
      </c>
      <c r="R43" s="21" t="s">
        <v>32511</v>
      </c>
      <c r="S43" s="21">
        <v>92.16</v>
      </c>
      <c r="T43" s="22">
        <v>8.0100000000000005E-2</v>
      </c>
      <c r="U43" s="21">
        <v>13.66</v>
      </c>
    </row>
    <row r="44" spans="1:21" x14ac:dyDescent="0.35">
      <c r="A44" s="21" t="s">
        <v>2157</v>
      </c>
      <c r="B44" s="21" t="s">
        <v>111</v>
      </c>
      <c r="C44" s="21" t="s">
        <v>2156</v>
      </c>
      <c r="D44" s="22">
        <v>0.1</v>
      </c>
      <c r="E44" s="21">
        <v>23.77</v>
      </c>
      <c r="F44" s="23">
        <v>0.40138888888888891</v>
      </c>
      <c r="J44" s="23">
        <v>0.41319444444444442</v>
      </c>
      <c r="K44" s="21">
        <v>1</v>
      </c>
      <c r="L44" s="21">
        <v>10166481300</v>
      </c>
      <c r="M44" s="21" t="s">
        <v>32510</v>
      </c>
      <c r="N44" s="21">
        <v>48</v>
      </c>
      <c r="O44" s="21" t="s">
        <v>191</v>
      </c>
      <c r="P44" s="21">
        <v>65537</v>
      </c>
      <c r="Q44" s="21">
        <v>569886190</v>
      </c>
      <c r="R44" s="21" t="s">
        <v>32509</v>
      </c>
      <c r="S44" s="21">
        <v>100</v>
      </c>
      <c r="T44" s="22">
        <v>5.6899999999999999E-2</v>
      </c>
      <c r="U44" s="21">
        <v>10.09</v>
      </c>
    </row>
    <row r="45" spans="1:21" x14ac:dyDescent="0.35">
      <c r="A45" s="21" t="s">
        <v>4142</v>
      </c>
      <c r="B45" s="21" t="s">
        <v>111</v>
      </c>
      <c r="C45" s="21" t="s">
        <v>4141</v>
      </c>
      <c r="D45" s="22">
        <v>0.1002</v>
      </c>
      <c r="E45" s="21">
        <v>6.26</v>
      </c>
      <c r="F45" s="23">
        <v>0.40625</v>
      </c>
      <c r="J45" s="23">
        <v>0.4236111111111111</v>
      </c>
      <c r="K45" s="21">
        <v>1</v>
      </c>
      <c r="L45" s="21">
        <v>10862232600</v>
      </c>
      <c r="M45" s="21" t="s">
        <v>29037</v>
      </c>
      <c r="N45" s="21">
        <v>32.96</v>
      </c>
      <c r="O45" s="21" t="s">
        <v>191</v>
      </c>
      <c r="P45" s="21">
        <v>65537</v>
      </c>
      <c r="Q45" s="21">
        <v>1920357900</v>
      </c>
      <c r="R45" s="21" t="s">
        <v>32508</v>
      </c>
      <c r="S45" s="21">
        <v>94.33</v>
      </c>
      <c r="T45" s="22">
        <v>0.17979999999999999</v>
      </c>
      <c r="U45" s="21">
        <v>4.22</v>
      </c>
    </row>
    <row r="46" spans="1:21" x14ac:dyDescent="0.35">
      <c r="A46" s="21" t="s">
        <v>32507</v>
      </c>
      <c r="B46" s="21" t="s">
        <v>111</v>
      </c>
      <c r="C46" s="21" t="s">
        <v>32506</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35">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35">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35">
      <c r="A49" s="21" t="s">
        <v>32466</v>
      </c>
      <c r="B49" s="21" t="s">
        <v>111</v>
      </c>
      <c r="C49" s="21" t="s">
        <v>32465</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35">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35">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35">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35">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35">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35">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35">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35">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35">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35">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35">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35">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35">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35">
      <c r="A63" s="21" t="s">
        <v>32505</v>
      </c>
      <c r="B63" s="21" t="s">
        <v>111</v>
      </c>
      <c r="C63" s="21" t="s">
        <v>32504</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35">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35">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35">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35">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35">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35">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35">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35">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35">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35">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35">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35">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35">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35">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35">
      <c r="A78" s="21" t="s">
        <v>1306</v>
      </c>
      <c r="B78" s="21" t="s">
        <v>111</v>
      </c>
      <c r="C78" s="21" t="s">
        <v>32503</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35">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35">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35">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35">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35">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BD20F-0644-40E4-9582-781A0C55B6BB}">
  <dimension ref="A1:R77"/>
  <sheetViews>
    <sheetView workbookViewId="0">
      <selection activeCell="K2" sqref="K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42799</v>
      </c>
      <c r="G1" s="21" t="s">
        <v>42798</v>
      </c>
      <c r="H1" s="21" t="s">
        <v>42801</v>
      </c>
      <c r="I1" s="21" t="s">
        <v>27</v>
      </c>
      <c r="J1" s="21" t="s">
        <v>42800</v>
      </c>
      <c r="K1" s="21" t="s">
        <v>5141</v>
      </c>
      <c r="L1" s="21" t="s">
        <v>190</v>
      </c>
      <c r="M1" s="21" t="s">
        <v>223</v>
      </c>
      <c r="N1" s="21" t="s">
        <v>14092</v>
      </c>
      <c r="O1" s="21" t="s">
        <v>42825</v>
      </c>
      <c r="P1" s="21" t="s">
        <v>42797</v>
      </c>
      <c r="Q1" s="21" t="s">
        <v>42826</v>
      </c>
      <c r="R1" s="21" t="s">
        <v>42796</v>
      </c>
    </row>
    <row r="2" spans="1:18" x14ac:dyDescent="0.35">
      <c r="A2" s="21" t="s">
        <v>28843</v>
      </c>
      <c r="B2" s="21" t="s">
        <v>111</v>
      </c>
      <c r="C2" s="21" t="s">
        <v>28842</v>
      </c>
      <c r="D2" s="22">
        <v>9.9900000000000003E-2</v>
      </c>
      <c r="E2" s="21">
        <v>34.79</v>
      </c>
      <c r="F2" s="23">
        <v>0.39583333333333331</v>
      </c>
      <c r="G2" s="23">
        <v>0.39583333333333331</v>
      </c>
      <c r="H2" s="21">
        <v>9</v>
      </c>
      <c r="I2" s="21">
        <v>5840394900</v>
      </c>
      <c r="J2" s="21" t="s">
        <v>42795</v>
      </c>
      <c r="K2" s="21">
        <v>50.44</v>
      </c>
      <c r="L2" s="21" t="s">
        <v>193</v>
      </c>
      <c r="M2" s="21">
        <v>589833</v>
      </c>
      <c r="N2" s="21">
        <v>285646910</v>
      </c>
      <c r="O2" s="21" t="s">
        <v>42824</v>
      </c>
      <c r="P2" s="21">
        <v>100</v>
      </c>
      <c r="Q2" s="22">
        <v>4.8899999999999999E-2</v>
      </c>
      <c r="R2" s="21">
        <v>197.61</v>
      </c>
    </row>
    <row r="3" spans="1:18" x14ac:dyDescent="0.35">
      <c r="A3" s="21" t="s">
        <v>14982</v>
      </c>
      <c r="B3" s="21">
        <v>4</v>
      </c>
      <c r="C3" s="21" t="s">
        <v>14981</v>
      </c>
      <c r="D3" s="22">
        <v>0.1007</v>
      </c>
      <c r="E3" s="21">
        <v>8.09</v>
      </c>
      <c r="F3" s="23">
        <v>0.39583333333333331</v>
      </c>
      <c r="G3" s="23">
        <v>0.39583333333333331</v>
      </c>
      <c r="H3" s="21">
        <v>6</v>
      </c>
      <c r="I3" s="21">
        <v>7680000400</v>
      </c>
      <c r="J3" s="21" t="s">
        <v>42295</v>
      </c>
      <c r="K3" s="21">
        <v>58.56</v>
      </c>
      <c r="L3" s="21" t="s">
        <v>193</v>
      </c>
      <c r="M3" s="21">
        <v>458761</v>
      </c>
      <c r="N3" s="21">
        <v>23970403</v>
      </c>
      <c r="O3" s="21" t="s">
        <v>42823</v>
      </c>
      <c r="P3" s="21">
        <v>100</v>
      </c>
      <c r="Q3" s="22">
        <v>3.0999999999999999E-3</v>
      </c>
      <c r="R3" s="21">
        <v>2971.76</v>
      </c>
    </row>
    <row r="4" spans="1:18" x14ac:dyDescent="0.35">
      <c r="A4" s="21" t="s">
        <v>3743</v>
      </c>
      <c r="B4" s="21">
        <v>2</v>
      </c>
      <c r="C4" s="21" t="s">
        <v>3742</v>
      </c>
      <c r="D4" s="22">
        <v>0.10009999999999999</v>
      </c>
      <c r="E4" s="21">
        <v>10.88</v>
      </c>
      <c r="F4" s="23">
        <v>0.41795138888888889</v>
      </c>
      <c r="G4" s="23">
        <v>0.41795138888888889</v>
      </c>
      <c r="H4" s="21">
        <v>5</v>
      </c>
      <c r="I4" s="21">
        <v>8803258100</v>
      </c>
      <c r="J4" s="21" t="s">
        <v>42648</v>
      </c>
      <c r="K4" s="21">
        <v>9.7899999999999991</v>
      </c>
      <c r="L4" s="21" t="s">
        <v>191</v>
      </c>
      <c r="M4" s="21">
        <v>327685</v>
      </c>
      <c r="N4" s="21">
        <v>2647395100</v>
      </c>
      <c r="O4" s="21" t="s">
        <v>16350</v>
      </c>
      <c r="P4" s="21">
        <v>100</v>
      </c>
      <c r="Q4" s="22">
        <v>0.32119999999999999</v>
      </c>
      <c r="R4" s="21">
        <v>9.4700000000000006</v>
      </c>
    </row>
    <row r="5" spans="1:18" x14ac:dyDescent="0.35">
      <c r="A5" s="21" t="s">
        <v>2858</v>
      </c>
      <c r="B5" s="21">
        <v>6</v>
      </c>
      <c r="C5" s="21" t="s">
        <v>2857</v>
      </c>
      <c r="D5" s="22">
        <v>0.10009999999999999</v>
      </c>
      <c r="E5" s="21">
        <v>19.350000000000001</v>
      </c>
      <c r="F5" s="23">
        <v>0.39729166666666665</v>
      </c>
      <c r="G5" s="23">
        <v>0.39729166666666665</v>
      </c>
      <c r="H5" s="21">
        <v>4</v>
      </c>
      <c r="I5" s="21">
        <v>15548671000</v>
      </c>
      <c r="J5" s="21" t="s">
        <v>41833</v>
      </c>
      <c r="K5" s="21">
        <v>33.46</v>
      </c>
      <c r="L5" s="21" t="s">
        <v>191</v>
      </c>
      <c r="M5" s="21">
        <v>262148</v>
      </c>
      <c r="N5" s="21">
        <v>2410140100</v>
      </c>
      <c r="O5" s="21" t="s">
        <v>18174</v>
      </c>
      <c r="P5" s="21">
        <v>100</v>
      </c>
      <c r="Q5" s="22">
        <v>0.15770000000000001</v>
      </c>
      <c r="R5" s="21">
        <v>16.739999999999998</v>
      </c>
    </row>
    <row r="6" spans="1:18" x14ac:dyDescent="0.35">
      <c r="A6" s="21" t="s">
        <v>22283</v>
      </c>
      <c r="B6" s="21" t="s">
        <v>111</v>
      </c>
      <c r="C6" s="21" t="s">
        <v>22282</v>
      </c>
      <c r="D6" s="22">
        <v>9.98E-2</v>
      </c>
      <c r="E6" s="21">
        <v>5.95</v>
      </c>
      <c r="F6" s="23">
        <v>0.39624999999999999</v>
      </c>
      <c r="G6" s="23">
        <v>0.3997222222222222</v>
      </c>
      <c r="H6" s="21">
        <v>3</v>
      </c>
      <c r="I6" s="21">
        <v>7195464200</v>
      </c>
      <c r="J6" s="21" t="s">
        <v>42794</v>
      </c>
      <c r="K6" s="21">
        <v>43.74</v>
      </c>
      <c r="L6" s="21" t="s">
        <v>191</v>
      </c>
      <c r="M6" s="21">
        <v>196611</v>
      </c>
      <c r="N6" s="21">
        <v>545992110</v>
      </c>
      <c r="O6" s="21" t="s">
        <v>15095</v>
      </c>
      <c r="P6" s="21">
        <v>100</v>
      </c>
      <c r="Q6" s="22">
        <v>7.6999999999999999E-2</v>
      </c>
      <c r="R6" s="21">
        <v>25.98</v>
      </c>
    </row>
    <row r="7" spans="1:18" x14ac:dyDescent="0.35">
      <c r="A7" s="21" t="s">
        <v>3539</v>
      </c>
      <c r="B7" s="21" t="s">
        <v>111</v>
      </c>
      <c r="C7" s="21" t="s">
        <v>3538</v>
      </c>
      <c r="D7" s="22">
        <v>0.10009999999999999</v>
      </c>
      <c r="E7" s="21">
        <v>15.16</v>
      </c>
      <c r="F7" s="23">
        <v>0.39583333333333331</v>
      </c>
      <c r="G7" s="23">
        <v>0.39583333333333331</v>
      </c>
      <c r="H7" s="21">
        <v>3</v>
      </c>
      <c r="I7" s="21">
        <v>7322012500</v>
      </c>
      <c r="J7" s="21" t="s">
        <v>42793</v>
      </c>
      <c r="K7" s="21">
        <v>36.270000000000003</v>
      </c>
      <c r="L7" s="21" t="s">
        <v>193</v>
      </c>
      <c r="M7" s="21">
        <v>196611</v>
      </c>
      <c r="N7" s="21">
        <v>153609550</v>
      </c>
      <c r="O7" s="21" t="s">
        <v>20278</v>
      </c>
      <c r="P7" s="21">
        <v>100</v>
      </c>
      <c r="Q7" s="22">
        <v>2.1000000000000001E-2</v>
      </c>
      <c r="R7" s="21">
        <v>203.63</v>
      </c>
    </row>
    <row r="8" spans="1:18" x14ac:dyDescent="0.35">
      <c r="A8" s="21" t="s">
        <v>1088</v>
      </c>
      <c r="B8" s="21">
        <v>1</v>
      </c>
      <c r="C8" s="21" t="s">
        <v>1089</v>
      </c>
      <c r="D8" s="22">
        <v>9.98E-2</v>
      </c>
      <c r="E8" s="21">
        <v>26.88</v>
      </c>
      <c r="F8" s="23">
        <v>0.39902777777777776</v>
      </c>
      <c r="G8" s="23">
        <v>0.39902777777777776</v>
      </c>
      <c r="H8" s="21">
        <v>3</v>
      </c>
      <c r="I8" s="21">
        <v>6322176000</v>
      </c>
      <c r="J8" s="21" t="s">
        <v>42576</v>
      </c>
      <c r="K8" s="21">
        <v>15.43</v>
      </c>
      <c r="L8" s="21" t="s">
        <v>191</v>
      </c>
      <c r="M8" s="21">
        <v>196611</v>
      </c>
      <c r="N8" s="21">
        <v>610301600</v>
      </c>
      <c r="O8" s="21" t="s">
        <v>42822</v>
      </c>
      <c r="P8" s="21">
        <v>100</v>
      </c>
      <c r="Q8" s="22">
        <v>9.7600000000000006E-2</v>
      </c>
      <c r="R8" s="21">
        <v>15.95</v>
      </c>
    </row>
    <row r="9" spans="1:18" x14ac:dyDescent="0.35">
      <c r="A9" s="21" t="s">
        <v>2126</v>
      </c>
      <c r="B9" s="21">
        <v>3</v>
      </c>
      <c r="C9" s="21" t="s">
        <v>2127</v>
      </c>
      <c r="D9" s="22">
        <v>0.1</v>
      </c>
      <c r="E9" s="21">
        <v>78.11</v>
      </c>
      <c r="F9" s="23">
        <v>0.39583333333333331</v>
      </c>
      <c r="G9" s="23">
        <v>0.55109953703703707</v>
      </c>
      <c r="H9" s="21">
        <v>3</v>
      </c>
      <c r="I9" s="21">
        <v>7811000000</v>
      </c>
      <c r="J9" s="21" t="s">
        <v>42792</v>
      </c>
      <c r="K9" s="21">
        <v>34.43</v>
      </c>
      <c r="L9" s="21" t="s">
        <v>192</v>
      </c>
      <c r="M9" s="21">
        <v>196611</v>
      </c>
      <c r="N9" s="21">
        <v>290396880</v>
      </c>
      <c r="O9" s="21" t="s">
        <v>42821</v>
      </c>
      <c r="P9" s="21">
        <v>100</v>
      </c>
      <c r="Q9" s="22">
        <v>3.73E-2</v>
      </c>
      <c r="R9" s="21">
        <v>12.23</v>
      </c>
    </row>
    <row r="10" spans="1:18" x14ac:dyDescent="0.35">
      <c r="A10" s="21" t="s">
        <v>746</v>
      </c>
      <c r="B10" s="21">
        <v>6</v>
      </c>
      <c r="C10" s="21" t="s">
        <v>747</v>
      </c>
      <c r="D10" s="22">
        <v>9.9599999999999994E-2</v>
      </c>
      <c r="E10" s="21">
        <v>5.41</v>
      </c>
      <c r="F10" s="23">
        <v>0.40944444444444444</v>
      </c>
      <c r="G10" s="23">
        <v>0.40944444444444444</v>
      </c>
      <c r="H10" s="21">
        <v>3</v>
      </c>
      <c r="I10" s="21">
        <v>20894927000</v>
      </c>
      <c r="J10" s="21" t="s">
        <v>42791</v>
      </c>
      <c r="K10" s="21">
        <v>54.63</v>
      </c>
      <c r="L10" s="21" t="s">
        <v>191</v>
      </c>
      <c r="M10" s="21">
        <v>196611</v>
      </c>
      <c r="N10" s="21">
        <v>1550089000</v>
      </c>
      <c r="O10" s="21" t="s">
        <v>15938</v>
      </c>
      <c r="P10" s="21">
        <v>100</v>
      </c>
      <c r="Q10" s="22">
        <v>7.7200000000000005E-2</v>
      </c>
      <c r="R10" s="21">
        <v>11.32</v>
      </c>
    </row>
    <row r="11" spans="1:18" x14ac:dyDescent="0.35">
      <c r="A11" s="21" t="s">
        <v>209</v>
      </c>
      <c r="B11" s="21" t="s">
        <v>111</v>
      </c>
      <c r="C11" s="21" t="s">
        <v>210</v>
      </c>
      <c r="D11" s="22">
        <v>9.9900000000000003E-2</v>
      </c>
      <c r="E11" s="21">
        <v>8.15</v>
      </c>
      <c r="F11" s="23">
        <v>0.39583333333333331</v>
      </c>
      <c r="G11" s="23">
        <v>0.39583333333333331</v>
      </c>
      <c r="H11" s="21">
        <v>2</v>
      </c>
      <c r="I11" s="21">
        <v>3105180600</v>
      </c>
      <c r="J11" s="21" t="s">
        <v>42705</v>
      </c>
      <c r="K11" s="21">
        <v>40.07</v>
      </c>
      <c r="L11" s="21" t="s">
        <v>193</v>
      </c>
      <c r="M11" s="21">
        <v>131074</v>
      </c>
      <c r="N11" s="21">
        <v>66137299</v>
      </c>
      <c r="O11" s="21" t="s">
        <v>34784</v>
      </c>
      <c r="P11" s="21">
        <v>100</v>
      </c>
      <c r="Q11" s="22">
        <v>2.1299999999999999E-2</v>
      </c>
      <c r="R11" s="21">
        <v>542.58000000000004</v>
      </c>
    </row>
    <row r="12" spans="1:18" x14ac:dyDescent="0.35">
      <c r="A12" s="21" t="s">
        <v>3843</v>
      </c>
      <c r="B12" s="21" t="s">
        <v>111</v>
      </c>
      <c r="C12" s="21" t="s">
        <v>3842</v>
      </c>
      <c r="D12" s="22">
        <v>0.1</v>
      </c>
      <c r="E12" s="21">
        <v>42.12</v>
      </c>
      <c r="F12" s="23">
        <v>0.40371527777777777</v>
      </c>
      <c r="G12" s="23">
        <v>0.56656249999999997</v>
      </c>
      <c r="H12" s="21">
        <v>2</v>
      </c>
      <c r="I12" s="21">
        <v>21099681000</v>
      </c>
      <c r="J12" s="21" t="s">
        <v>42790</v>
      </c>
      <c r="K12" s="21">
        <v>31.57</v>
      </c>
      <c r="L12" s="21" t="s">
        <v>191</v>
      </c>
      <c r="M12" s="21">
        <v>131074</v>
      </c>
      <c r="N12" s="21">
        <v>6596996000</v>
      </c>
      <c r="O12" s="21" t="s">
        <v>14497</v>
      </c>
      <c r="P12" s="21">
        <v>96.5</v>
      </c>
      <c r="Q12" s="22">
        <v>0.31759999999999999</v>
      </c>
      <c r="R12" s="21">
        <v>1.57</v>
      </c>
    </row>
    <row r="13" spans="1:18" x14ac:dyDescent="0.35">
      <c r="A13" s="21" t="s">
        <v>442</v>
      </c>
      <c r="B13" s="21" t="s">
        <v>111</v>
      </c>
      <c r="C13" s="21" t="s">
        <v>21652</v>
      </c>
      <c r="D13" s="22">
        <v>0.10050000000000001</v>
      </c>
      <c r="E13" s="21">
        <v>10.29</v>
      </c>
      <c r="F13" s="23">
        <v>0.39607638888888891</v>
      </c>
      <c r="G13" s="23">
        <v>0.39607638888888891</v>
      </c>
      <c r="H13" s="21">
        <v>2</v>
      </c>
      <c r="I13" s="21">
        <v>6194821000</v>
      </c>
      <c r="J13" s="21" t="s">
        <v>42689</v>
      </c>
      <c r="K13" s="21">
        <v>37.950000000000003</v>
      </c>
      <c r="L13" s="21" t="s">
        <v>191</v>
      </c>
      <c r="M13" s="21">
        <v>131074</v>
      </c>
      <c r="N13" s="21">
        <v>215992310</v>
      </c>
      <c r="O13" s="21" t="s">
        <v>16838</v>
      </c>
      <c r="P13" s="21">
        <v>100</v>
      </c>
      <c r="Q13" s="22">
        <v>3.5299999999999998E-2</v>
      </c>
      <c r="R13" s="21">
        <v>86.04</v>
      </c>
    </row>
    <row r="14" spans="1:18" x14ac:dyDescent="0.35">
      <c r="A14" s="21" t="s">
        <v>3517</v>
      </c>
      <c r="B14" s="21" t="s">
        <v>111</v>
      </c>
      <c r="C14" s="21" t="s">
        <v>3516</v>
      </c>
      <c r="D14" s="22">
        <v>9.9500000000000005E-2</v>
      </c>
      <c r="E14" s="21">
        <v>6.74</v>
      </c>
      <c r="F14" s="23">
        <v>0.39583333333333331</v>
      </c>
      <c r="G14" s="23">
        <v>0.40024305555555556</v>
      </c>
      <c r="H14" s="21">
        <v>2</v>
      </c>
      <c r="I14" s="21">
        <v>9443757600</v>
      </c>
      <c r="J14" s="21" t="s">
        <v>42686</v>
      </c>
      <c r="K14" s="21">
        <v>33.6</v>
      </c>
      <c r="L14" s="21" t="s">
        <v>192</v>
      </c>
      <c r="M14" s="21">
        <v>196612</v>
      </c>
      <c r="N14" s="21">
        <v>668684170</v>
      </c>
      <c r="O14" s="21" t="s">
        <v>14996</v>
      </c>
      <c r="P14" s="21">
        <v>100</v>
      </c>
      <c r="Q14" s="22">
        <v>7.1300000000000002E-2</v>
      </c>
      <c r="R14" s="21">
        <v>30.35</v>
      </c>
    </row>
    <row r="15" spans="1:18" x14ac:dyDescent="0.35">
      <c r="A15" s="21" t="s">
        <v>3435</v>
      </c>
      <c r="B15" s="21" t="s">
        <v>111</v>
      </c>
      <c r="C15" s="21" t="s">
        <v>3434</v>
      </c>
      <c r="D15" s="22">
        <v>9.9900000000000003E-2</v>
      </c>
      <c r="E15" s="21">
        <v>34.020000000000003</v>
      </c>
      <c r="F15" s="23">
        <v>0.40336805555555555</v>
      </c>
      <c r="G15" s="23">
        <v>0.42563657407407407</v>
      </c>
      <c r="H15" s="21">
        <v>2</v>
      </c>
      <c r="I15" s="21">
        <v>18234380000</v>
      </c>
      <c r="J15" s="21" t="s">
        <v>42679</v>
      </c>
      <c r="K15" s="21">
        <v>74.349999999999994</v>
      </c>
      <c r="L15" s="21" t="s">
        <v>191</v>
      </c>
      <c r="M15" s="21">
        <v>196612</v>
      </c>
      <c r="N15" s="21">
        <v>1860778600</v>
      </c>
      <c r="O15" s="21" t="s">
        <v>14245</v>
      </c>
      <c r="P15" s="21">
        <v>100</v>
      </c>
      <c r="Q15" s="22">
        <v>0.1065</v>
      </c>
      <c r="R15" s="21">
        <v>8.15</v>
      </c>
    </row>
    <row r="16" spans="1:18" x14ac:dyDescent="0.35">
      <c r="A16" s="21">
        <v>920680</v>
      </c>
      <c r="B16" s="21" t="s">
        <v>111</v>
      </c>
      <c r="C16" s="21" t="s">
        <v>42789</v>
      </c>
      <c r="D16" s="22">
        <v>0.29409999999999997</v>
      </c>
      <c r="E16" s="21">
        <v>1.32</v>
      </c>
      <c r="F16" s="23">
        <v>0.57721064814814815</v>
      </c>
      <c r="G16" s="23">
        <v>0.60031250000000003</v>
      </c>
      <c r="H16" s="21">
        <v>1</v>
      </c>
      <c r="I16" s="21">
        <v>61899214</v>
      </c>
      <c r="J16" s="21" t="s">
        <v>42788</v>
      </c>
      <c r="K16" s="21">
        <v>0</v>
      </c>
      <c r="L16" s="21" t="s">
        <v>191</v>
      </c>
      <c r="M16" s="21">
        <v>65537</v>
      </c>
      <c r="N16" s="21">
        <v>24943143</v>
      </c>
      <c r="O16" s="21" t="s">
        <v>42820</v>
      </c>
      <c r="P16" s="21" t="s">
        <v>111</v>
      </c>
      <c r="Q16" s="22">
        <v>0.46410000000000001</v>
      </c>
      <c r="R16" s="21">
        <v>4.63</v>
      </c>
    </row>
    <row r="17" spans="1:18" x14ac:dyDescent="0.35">
      <c r="A17" s="21" t="s">
        <v>19482</v>
      </c>
      <c r="B17" s="21" t="s">
        <v>111</v>
      </c>
      <c r="C17" s="21" t="s">
        <v>19481</v>
      </c>
      <c r="D17" s="22">
        <v>0.2</v>
      </c>
      <c r="E17" s="21">
        <v>112.44</v>
      </c>
      <c r="F17" s="23">
        <v>0.42965277777777777</v>
      </c>
      <c r="G17" s="23">
        <v>0.44496527777777778</v>
      </c>
      <c r="H17" s="21">
        <v>1</v>
      </c>
      <c r="I17" s="21">
        <v>14883884000</v>
      </c>
      <c r="J17" s="21" t="s">
        <v>42787</v>
      </c>
      <c r="K17" s="21">
        <v>54.6</v>
      </c>
      <c r="L17" s="21" t="s">
        <v>191</v>
      </c>
      <c r="M17" s="21">
        <v>65537</v>
      </c>
      <c r="N17" s="21">
        <v>3124391400</v>
      </c>
      <c r="O17" s="21" t="s">
        <v>18747</v>
      </c>
      <c r="P17" s="21">
        <v>100</v>
      </c>
      <c r="Q17" s="22">
        <v>0.2248</v>
      </c>
      <c r="R17" s="21">
        <v>10.73</v>
      </c>
    </row>
    <row r="18" spans="1:18" x14ac:dyDescent="0.35">
      <c r="A18" s="21" t="s">
        <v>42786</v>
      </c>
      <c r="B18" s="21" t="s">
        <v>111</v>
      </c>
      <c r="C18" s="21" t="s">
        <v>42785</v>
      </c>
      <c r="D18" s="22">
        <v>0.19950000000000001</v>
      </c>
      <c r="E18" s="21">
        <v>9.32</v>
      </c>
      <c r="F18" s="23">
        <v>0.4397800925925926</v>
      </c>
      <c r="G18" s="23">
        <v>0.4397800925925926</v>
      </c>
      <c r="H18" s="21">
        <v>1</v>
      </c>
      <c r="I18" s="21">
        <v>3375678100</v>
      </c>
      <c r="J18" s="21" t="s">
        <v>42784</v>
      </c>
      <c r="K18" s="21">
        <v>13.03</v>
      </c>
      <c r="L18" s="21" t="s">
        <v>191</v>
      </c>
      <c r="M18" s="21">
        <v>65537</v>
      </c>
      <c r="N18" s="21">
        <v>511881120</v>
      </c>
      <c r="O18" s="21" t="s">
        <v>14670</v>
      </c>
      <c r="P18" s="21">
        <v>98.59</v>
      </c>
      <c r="Q18" s="22">
        <v>0.16009999999999999</v>
      </c>
      <c r="R18" s="21">
        <v>37.36</v>
      </c>
    </row>
    <row r="19" spans="1:18" x14ac:dyDescent="0.35">
      <c r="A19" s="21" t="s">
        <v>42783</v>
      </c>
      <c r="B19" s="21" t="s">
        <v>111</v>
      </c>
      <c r="C19" s="21" t="s">
        <v>42782</v>
      </c>
      <c r="D19" s="22">
        <v>0.20019999999999999</v>
      </c>
      <c r="E19" s="21">
        <v>22.66</v>
      </c>
      <c r="F19" s="23">
        <v>0.46140046296296294</v>
      </c>
      <c r="G19" s="23">
        <v>0.46140046296296294</v>
      </c>
      <c r="H19" s="21">
        <v>1</v>
      </c>
      <c r="I19" s="21">
        <v>4913459300</v>
      </c>
      <c r="J19" s="21" t="s">
        <v>42781</v>
      </c>
      <c r="K19" s="21">
        <v>2.5299999999999998</v>
      </c>
      <c r="L19" s="21" t="s">
        <v>191</v>
      </c>
      <c r="M19" s="21">
        <v>65537</v>
      </c>
      <c r="N19" s="21">
        <v>1128894590</v>
      </c>
      <c r="O19" s="21" t="s">
        <v>29495</v>
      </c>
      <c r="P19" s="21">
        <v>95.42</v>
      </c>
      <c r="Q19" s="22">
        <v>0.24249999999999999</v>
      </c>
      <c r="R19" s="21">
        <v>22.49</v>
      </c>
    </row>
    <row r="20" spans="1:18" x14ac:dyDescent="0.35">
      <c r="A20" s="21" t="s">
        <v>5349</v>
      </c>
      <c r="B20" s="21" t="s">
        <v>111</v>
      </c>
      <c r="C20" s="21" t="s">
        <v>5348</v>
      </c>
      <c r="D20" s="22">
        <v>0.2</v>
      </c>
      <c r="E20" s="21">
        <v>30.24</v>
      </c>
      <c r="F20" s="23">
        <v>0.40570601851851851</v>
      </c>
      <c r="G20" s="23">
        <v>0.41181712962962963</v>
      </c>
      <c r="H20" s="21">
        <v>1</v>
      </c>
      <c r="I20" s="21">
        <v>13615968000</v>
      </c>
      <c r="J20" s="21" t="s">
        <v>42780</v>
      </c>
      <c r="K20" s="21">
        <v>14.38</v>
      </c>
      <c r="L20" s="21" t="s">
        <v>191</v>
      </c>
      <c r="M20" s="21">
        <v>65537</v>
      </c>
      <c r="N20" s="21">
        <v>1829968400</v>
      </c>
      <c r="O20" s="21" t="s">
        <v>16263</v>
      </c>
      <c r="P20" s="21">
        <v>100</v>
      </c>
      <c r="Q20" s="22">
        <v>0.1404</v>
      </c>
      <c r="R20" s="21">
        <v>14.46</v>
      </c>
    </row>
    <row r="21" spans="1:18" x14ac:dyDescent="0.35">
      <c r="A21" s="21" t="s">
        <v>1517</v>
      </c>
      <c r="B21" s="21" t="s">
        <v>111</v>
      </c>
      <c r="C21" s="21" t="s">
        <v>1518</v>
      </c>
      <c r="D21" s="22">
        <v>0.2</v>
      </c>
      <c r="E21" s="21">
        <v>14.82</v>
      </c>
      <c r="F21" s="23">
        <v>0.56135416666666671</v>
      </c>
      <c r="G21" s="23">
        <v>0.56135416666666671</v>
      </c>
      <c r="H21" s="21">
        <v>1</v>
      </c>
      <c r="I21" s="21">
        <v>15446405000</v>
      </c>
      <c r="J21" s="21" t="s">
        <v>42779</v>
      </c>
      <c r="K21" s="21">
        <v>4.8099999999999996</v>
      </c>
      <c r="L21" s="21" t="s">
        <v>191</v>
      </c>
      <c r="M21" s="21">
        <v>65537</v>
      </c>
      <c r="N21" s="21">
        <v>1888584900</v>
      </c>
      <c r="O21" s="21" t="s">
        <v>37162</v>
      </c>
      <c r="P21" s="21">
        <v>100</v>
      </c>
      <c r="Q21" s="22">
        <v>0.13189999999999999</v>
      </c>
      <c r="R21" s="21">
        <v>21.95</v>
      </c>
    </row>
    <row r="22" spans="1:18" x14ac:dyDescent="0.35">
      <c r="A22" s="21" t="s">
        <v>3897</v>
      </c>
      <c r="B22" s="21" t="s">
        <v>111</v>
      </c>
      <c r="C22" s="21" t="s">
        <v>3896</v>
      </c>
      <c r="D22" s="22">
        <v>0.10009999999999999</v>
      </c>
      <c r="E22" s="21">
        <v>10.33</v>
      </c>
      <c r="F22" s="23">
        <v>0.40493055555555557</v>
      </c>
      <c r="G22" s="23">
        <v>0.40493055555555557</v>
      </c>
      <c r="H22" s="21">
        <v>1</v>
      </c>
      <c r="I22" s="21">
        <v>4244419800</v>
      </c>
      <c r="J22" s="21" t="s">
        <v>41731</v>
      </c>
      <c r="K22" s="21">
        <v>70.959999999999994</v>
      </c>
      <c r="L22" s="21" t="s">
        <v>191</v>
      </c>
      <c r="M22" s="21">
        <v>65537</v>
      </c>
      <c r="N22" s="21">
        <v>271515340</v>
      </c>
      <c r="O22" s="21" t="s">
        <v>14657</v>
      </c>
      <c r="P22" s="21">
        <v>63.55</v>
      </c>
      <c r="Q22" s="22">
        <v>6.6100000000000006E-2</v>
      </c>
      <c r="R22" s="21">
        <v>73.209999999999994</v>
      </c>
    </row>
    <row r="23" spans="1:18" x14ac:dyDescent="0.35">
      <c r="A23" s="21" t="s">
        <v>563</v>
      </c>
      <c r="B23" s="21" t="s">
        <v>111</v>
      </c>
      <c r="C23" s="21" t="s">
        <v>564</v>
      </c>
      <c r="D23" s="22">
        <v>9.9900000000000003E-2</v>
      </c>
      <c r="E23" s="21">
        <v>35.46</v>
      </c>
      <c r="F23" s="23">
        <v>0.55614583333333334</v>
      </c>
      <c r="G23" s="23">
        <v>0.55614583333333334</v>
      </c>
      <c r="H23" s="21">
        <v>1</v>
      </c>
      <c r="I23" s="21">
        <v>2549135600</v>
      </c>
      <c r="J23" s="21" t="s">
        <v>42778</v>
      </c>
      <c r="K23" s="21">
        <v>0</v>
      </c>
      <c r="L23" s="21" t="s">
        <v>191</v>
      </c>
      <c r="M23" s="21">
        <v>65537</v>
      </c>
      <c r="N23" s="21">
        <v>150727130</v>
      </c>
      <c r="O23" s="21" t="s">
        <v>14371</v>
      </c>
      <c r="P23" s="21">
        <v>48.99</v>
      </c>
      <c r="Q23" s="22">
        <v>6.1100000000000002E-2</v>
      </c>
      <c r="R23" s="21">
        <v>66.349999999999994</v>
      </c>
    </row>
    <row r="24" spans="1:18" x14ac:dyDescent="0.35">
      <c r="A24" s="21" t="s">
        <v>4790</v>
      </c>
      <c r="B24" s="21" t="s">
        <v>111</v>
      </c>
      <c r="C24" s="21" t="s">
        <v>4789</v>
      </c>
      <c r="D24" s="22">
        <v>0.1002</v>
      </c>
      <c r="E24" s="21">
        <v>29.21</v>
      </c>
      <c r="F24" s="23">
        <v>0.54502314814814812</v>
      </c>
      <c r="G24" s="23">
        <v>0.56395833333333334</v>
      </c>
      <c r="H24" s="21">
        <v>1</v>
      </c>
      <c r="I24" s="21">
        <v>12999451600</v>
      </c>
      <c r="J24" s="21" t="s">
        <v>42777</v>
      </c>
      <c r="K24" s="21">
        <v>80.17</v>
      </c>
      <c r="L24" s="21" t="s">
        <v>191</v>
      </c>
      <c r="M24" s="21">
        <v>65537</v>
      </c>
      <c r="N24" s="21">
        <v>857961880</v>
      </c>
      <c r="O24" s="21" t="s">
        <v>42819</v>
      </c>
      <c r="P24" s="21">
        <v>86.03</v>
      </c>
      <c r="Q24" s="22">
        <v>6.8400000000000002E-2</v>
      </c>
      <c r="R24" s="21">
        <v>10.98</v>
      </c>
    </row>
    <row r="25" spans="1:18" x14ac:dyDescent="0.35">
      <c r="A25" s="21" t="s">
        <v>27673</v>
      </c>
      <c r="B25" s="21" t="s">
        <v>111</v>
      </c>
      <c r="C25" s="21" t="s">
        <v>28088</v>
      </c>
      <c r="D25" s="22">
        <v>0.1</v>
      </c>
      <c r="E25" s="21">
        <v>15.29</v>
      </c>
      <c r="F25" s="23">
        <v>0.41146990740740741</v>
      </c>
      <c r="G25" s="23">
        <v>0.4158101851851852</v>
      </c>
      <c r="H25" s="21">
        <v>1</v>
      </c>
      <c r="I25" s="21">
        <v>6133192500</v>
      </c>
      <c r="J25" s="21" t="s">
        <v>42776</v>
      </c>
      <c r="K25" s="21">
        <v>82.38</v>
      </c>
      <c r="L25" s="21" t="s">
        <v>191</v>
      </c>
      <c r="M25" s="21">
        <v>131075</v>
      </c>
      <c r="N25" s="21">
        <v>209330030</v>
      </c>
      <c r="O25" s="21" t="s">
        <v>42818</v>
      </c>
      <c r="P25" s="21">
        <v>42.14</v>
      </c>
      <c r="Q25" s="22">
        <v>3.4799999999999998E-2</v>
      </c>
      <c r="R25" s="21">
        <v>39.26</v>
      </c>
    </row>
    <row r="26" spans="1:18" x14ac:dyDescent="0.35">
      <c r="A26" s="21" t="s">
        <v>525</v>
      </c>
      <c r="B26" s="21" t="s">
        <v>111</v>
      </c>
      <c r="C26" s="21" t="s">
        <v>526</v>
      </c>
      <c r="D26" s="22">
        <v>0.10009999999999999</v>
      </c>
      <c r="E26" s="21">
        <v>51.98</v>
      </c>
      <c r="F26" s="23">
        <v>0.39954861111111112</v>
      </c>
      <c r="G26" s="23">
        <v>0.39954861111111112</v>
      </c>
      <c r="H26" s="21">
        <v>1</v>
      </c>
      <c r="I26" s="21">
        <v>10013165200</v>
      </c>
      <c r="J26" s="21" t="s">
        <v>42775</v>
      </c>
      <c r="K26" s="21">
        <v>16.09</v>
      </c>
      <c r="L26" s="21" t="s">
        <v>191</v>
      </c>
      <c r="M26" s="21">
        <v>65537</v>
      </c>
      <c r="N26" s="21">
        <v>564138840</v>
      </c>
      <c r="O26" s="21" t="s">
        <v>15095</v>
      </c>
      <c r="P26" s="21">
        <v>100</v>
      </c>
      <c r="Q26" s="22">
        <v>5.7000000000000002E-2</v>
      </c>
      <c r="R26" s="21">
        <v>25.5</v>
      </c>
    </row>
    <row r="27" spans="1:18" x14ac:dyDescent="0.35">
      <c r="A27" s="21" t="s">
        <v>256</v>
      </c>
      <c r="B27" s="21" t="s">
        <v>111</v>
      </c>
      <c r="C27" s="21" t="s">
        <v>257</v>
      </c>
      <c r="D27" s="22">
        <v>0.10009999999999999</v>
      </c>
      <c r="E27" s="21">
        <v>49.01</v>
      </c>
      <c r="F27" s="23">
        <v>0.55109953703703707</v>
      </c>
      <c r="G27" s="23">
        <v>0.55109953703703707</v>
      </c>
      <c r="H27" s="21">
        <v>1</v>
      </c>
      <c r="I27" s="21">
        <v>11020672500</v>
      </c>
      <c r="J27" s="21" t="s">
        <v>42774</v>
      </c>
      <c r="K27" s="21">
        <v>41.84</v>
      </c>
      <c r="L27" s="21" t="s">
        <v>191</v>
      </c>
      <c r="M27" s="21">
        <v>65537</v>
      </c>
      <c r="N27" s="21">
        <v>1695382200</v>
      </c>
      <c r="O27" s="21" t="s">
        <v>18641</v>
      </c>
      <c r="P27" s="21">
        <v>89.15</v>
      </c>
      <c r="Q27" s="22">
        <v>0.16470000000000001</v>
      </c>
      <c r="R27" s="21">
        <v>18.5</v>
      </c>
    </row>
    <row r="28" spans="1:18" x14ac:dyDescent="0.35">
      <c r="A28" s="21" t="s">
        <v>4021</v>
      </c>
      <c r="B28" s="21" t="s">
        <v>111</v>
      </c>
      <c r="C28" s="21" t="s">
        <v>4020</v>
      </c>
      <c r="D28" s="22">
        <v>0.1</v>
      </c>
      <c r="E28" s="21">
        <v>94.29</v>
      </c>
      <c r="F28" s="23">
        <v>0.40633101851851849</v>
      </c>
      <c r="G28" s="23">
        <v>0.40633101851851849</v>
      </c>
      <c r="H28" s="21">
        <v>1</v>
      </c>
      <c r="I28" s="21">
        <v>43172313000</v>
      </c>
      <c r="J28" s="21" t="s">
        <v>42773</v>
      </c>
      <c r="K28" s="21">
        <v>10.93</v>
      </c>
      <c r="L28" s="21" t="s">
        <v>191</v>
      </c>
      <c r="M28" s="21">
        <v>65537</v>
      </c>
      <c r="N28" s="21">
        <v>1853027700</v>
      </c>
      <c r="O28" s="21" t="s">
        <v>42817</v>
      </c>
      <c r="P28" s="21">
        <v>100</v>
      </c>
      <c r="Q28" s="22">
        <v>4.3700000000000003E-2</v>
      </c>
      <c r="R28" s="21">
        <v>25.68</v>
      </c>
    </row>
    <row r="29" spans="1:18" x14ac:dyDescent="0.35">
      <c r="A29" s="21" t="s">
        <v>2958</v>
      </c>
      <c r="B29" s="21" t="s">
        <v>111</v>
      </c>
      <c r="C29" s="21" t="s">
        <v>2957</v>
      </c>
      <c r="D29" s="22">
        <v>9.9900000000000003E-2</v>
      </c>
      <c r="E29" s="21">
        <v>30.06</v>
      </c>
      <c r="F29" s="23">
        <v>0.45650462962962962</v>
      </c>
      <c r="G29" s="23">
        <v>0.45650462962962962</v>
      </c>
      <c r="H29" s="21">
        <v>1</v>
      </c>
      <c r="I29" s="21">
        <v>4390231300</v>
      </c>
      <c r="J29" s="21" t="s">
        <v>42772</v>
      </c>
      <c r="K29" s="21">
        <v>10.029999999999999</v>
      </c>
      <c r="L29" s="21" t="s">
        <v>191</v>
      </c>
      <c r="M29" s="21">
        <v>65537</v>
      </c>
      <c r="N29" s="21">
        <v>596849010</v>
      </c>
      <c r="O29" s="21" t="s">
        <v>14754</v>
      </c>
      <c r="P29" s="21">
        <v>100</v>
      </c>
      <c r="Q29" s="22">
        <v>0.14119999999999999</v>
      </c>
      <c r="R29" s="21">
        <v>25.65</v>
      </c>
    </row>
    <row r="30" spans="1:18" x14ac:dyDescent="0.35">
      <c r="A30" s="21" t="s">
        <v>1549</v>
      </c>
      <c r="B30" s="21" t="s">
        <v>111</v>
      </c>
      <c r="C30" s="21" t="s">
        <v>1550</v>
      </c>
      <c r="D30" s="22">
        <v>0.10009999999999999</v>
      </c>
      <c r="E30" s="21">
        <v>8.24</v>
      </c>
      <c r="F30" s="23">
        <v>0.41268518518518521</v>
      </c>
      <c r="G30" s="23">
        <v>0.41268518518518521</v>
      </c>
      <c r="H30" s="21">
        <v>1</v>
      </c>
      <c r="I30" s="21">
        <v>8048572200</v>
      </c>
      <c r="J30" s="21" t="s">
        <v>42771</v>
      </c>
      <c r="K30" s="21">
        <v>66.489999999999995</v>
      </c>
      <c r="L30" s="21" t="s">
        <v>191</v>
      </c>
      <c r="M30" s="21">
        <v>65537</v>
      </c>
      <c r="N30" s="21">
        <v>435227050</v>
      </c>
      <c r="O30" s="21" t="s">
        <v>16216</v>
      </c>
      <c r="P30" s="21">
        <v>90.3</v>
      </c>
      <c r="Q30" s="22">
        <v>5.5899999999999998E-2</v>
      </c>
      <c r="R30" s="21">
        <v>40.79</v>
      </c>
    </row>
    <row r="31" spans="1:18" x14ac:dyDescent="0.35">
      <c r="A31" s="21" t="s">
        <v>207</v>
      </c>
      <c r="B31" s="21" t="s">
        <v>111</v>
      </c>
      <c r="C31" s="21" t="s">
        <v>208</v>
      </c>
      <c r="D31" s="22">
        <v>0.1002</v>
      </c>
      <c r="E31" s="21">
        <v>20.420000000000002</v>
      </c>
      <c r="F31" s="23">
        <v>0.39746527777777779</v>
      </c>
      <c r="G31" s="23">
        <v>0.55666666666666664</v>
      </c>
      <c r="H31" s="21">
        <v>1</v>
      </c>
      <c r="I31" s="21">
        <v>11967101700</v>
      </c>
      <c r="J31" s="21" t="s">
        <v>42401</v>
      </c>
      <c r="K31" s="21">
        <v>48.33</v>
      </c>
      <c r="L31" s="21" t="s">
        <v>191</v>
      </c>
      <c r="M31" s="21">
        <v>327687</v>
      </c>
      <c r="N31" s="21">
        <v>3016092500</v>
      </c>
      <c r="O31" s="21" t="s">
        <v>15097</v>
      </c>
      <c r="P31" s="21">
        <v>100</v>
      </c>
      <c r="Q31" s="22">
        <v>0.25600000000000001</v>
      </c>
      <c r="R31" s="21">
        <v>5.65</v>
      </c>
    </row>
    <row r="32" spans="1:18" x14ac:dyDescent="0.35">
      <c r="A32" s="21" t="s">
        <v>2178</v>
      </c>
      <c r="B32" s="21" t="s">
        <v>111</v>
      </c>
      <c r="C32" s="21" t="s">
        <v>2177</v>
      </c>
      <c r="D32" s="22">
        <v>0.1002</v>
      </c>
      <c r="E32" s="21">
        <v>5.49</v>
      </c>
      <c r="F32" s="23">
        <v>0.42685185185185187</v>
      </c>
      <c r="G32" s="23">
        <v>0.42685185185185187</v>
      </c>
      <c r="H32" s="21">
        <v>1</v>
      </c>
      <c r="I32" s="21">
        <v>7331729000</v>
      </c>
      <c r="J32" s="21" t="s">
        <v>42770</v>
      </c>
      <c r="K32" s="21">
        <v>18.28</v>
      </c>
      <c r="L32" s="21" t="s">
        <v>191</v>
      </c>
      <c r="M32" s="21">
        <v>65537</v>
      </c>
      <c r="N32" s="21">
        <v>1131697400</v>
      </c>
      <c r="O32" s="21" t="s">
        <v>16685</v>
      </c>
      <c r="P32" s="21">
        <v>47.2</v>
      </c>
      <c r="Q32" s="22">
        <v>0.16120000000000001</v>
      </c>
      <c r="R32" s="21">
        <v>17.34</v>
      </c>
    </row>
    <row r="33" spans="1:18" x14ac:dyDescent="0.35">
      <c r="A33" s="21" t="s">
        <v>5777</v>
      </c>
      <c r="B33" s="21" t="s">
        <v>111</v>
      </c>
      <c r="C33" s="21" t="s">
        <v>5776</v>
      </c>
      <c r="D33" s="22">
        <v>0.1007</v>
      </c>
      <c r="E33" s="21">
        <v>7.43</v>
      </c>
      <c r="F33" s="23">
        <v>0.47212962962962962</v>
      </c>
      <c r="G33" s="23">
        <v>0.4730787037037037</v>
      </c>
      <c r="H33" s="21">
        <v>1</v>
      </c>
      <c r="I33" s="21">
        <v>33615794000</v>
      </c>
      <c r="J33" s="21" t="s">
        <v>42769</v>
      </c>
      <c r="K33" s="21">
        <v>61.8</v>
      </c>
      <c r="L33" s="21" t="s">
        <v>191</v>
      </c>
      <c r="M33" s="21">
        <v>65537</v>
      </c>
      <c r="N33" s="21">
        <v>1329866480</v>
      </c>
      <c r="O33" s="21" t="s">
        <v>14512</v>
      </c>
      <c r="P33" s="21">
        <v>100</v>
      </c>
      <c r="Q33" s="22">
        <v>4.0500000000000001E-2</v>
      </c>
      <c r="R33" s="21">
        <v>18.57</v>
      </c>
    </row>
    <row r="34" spans="1:18" x14ac:dyDescent="0.35">
      <c r="A34" s="21" t="s">
        <v>608</v>
      </c>
      <c r="B34" s="21" t="s">
        <v>111</v>
      </c>
      <c r="C34" s="21" t="s">
        <v>2094</v>
      </c>
      <c r="D34" s="22">
        <v>0.10050000000000001</v>
      </c>
      <c r="E34" s="21">
        <v>6.79</v>
      </c>
      <c r="F34" s="23">
        <v>0.4782986111111111</v>
      </c>
      <c r="G34" s="23">
        <v>0.4782986111111111</v>
      </c>
      <c r="H34" s="21">
        <v>1</v>
      </c>
      <c r="I34" s="21">
        <v>6686150200</v>
      </c>
      <c r="J34" s="21" t="s">
        <v>29573</v>
      </c>
      <c r="K34" s="21">
        <v>65.760000000000005</v>
      </c>
      <c r="L34" s="21" t="s">
        <v>191</v>
      </c>
      <c r="M34" s="21">
        <v>65537</v>
      </c>
      <c r="N34" s="21">
        <v>123646248</v>
      </c>
      <c r="O34" s="21" t="s">
        <v>17133</v>
      </c>
      <c r="P34" s="21">
        <v>28.45</v>
      </c>
      <c r="Q34" s="22">
        <v>1.9E-2</v>
      </c>
      <c r="R34" s="21">
        <v>140.12</v>
      </c>
    </row>
    <row r="35" spans="1:18" x14ac:dyDescent="0.35">
      <c r="A35" s="21" t="s">
        <v>5077</v>
      </c>
      <c r="B35" s="21" t="s">
        <v>111</v>
      </c>
      <c r="C35" s="21" t="s">
        <v>5076</v>
      </c>
      <c r="D35" s="22">
        <v>9.9599999999999994E-2</v>
      </c>
      <c r="E35" s="21">
        <v>11.37</v>
      </c>
      <c r="F35" s="23">
        <v>0.39694444444444443</v>
      </c>
      <c r="G35" s="23">
        <v>0.39694444444444443</v>
      </c>
      <c r="H35" s="21">
        <v>1</v>
      </c>
      <c r="I35" s="21">
        <v>8417896700</v>
      </c>
      <c r="J35" s="21" t="s">
        <v>42768</v>
      </c>
      <c r="K35" s="21">
        <v>22.31</v>
      </c>
      <c r="L35" s="21" t="s">
        <v>191</v>
      </c>
      <c r="M35" s="21">
        <v>65537</v>
      </c>
      <c r="N35" s="21">
        <v>495908440</v>
      </c>
      <c r="O35" s="21" t="s">
        <v>42218</v>
      </c>
      <c r="P35" s="21">
        <v>99.77</v>
      </c>
      <c r="Q35" s="22">
        <v>5.9400000000000001E-2</v>
      </c>
      <c r="R35" s="21">
        <v>57.8</v>
      </c>
    </row>
    <row r="36" spans="1:18" x14ac:dyDescent="0.35">
      <c r="A36" s="21" t="s">
        <v>3745</v>
      </c>
      <c r="B36" s="21" t="s">
        <v>111</v>
      </c>
      <c r="C36" s="21" t="s">
        <v>3744</v>
      </c>
      <c r="D36" s="22">
        <v>0.1002</v>
      </c>
      <c r="E36" s="21">
        <v>27.67</v>
      </c>
      <c r="F36" s="23">
        <v>0.42182870370370368</v>
      </c>
      <c r="G36" s="23">
        <v>0.42182870370370368</v>
      </c>
      <c r="H36" s="21">
        <v>1</v>
      </c>
      <c r="I36" s="21">
        <v>15442731000</v>
      </c>
      <c r="J36" s="21" t="s">
        <v>42767</v>
      </c>
      <c r="K36" s="21">
        <v>42.31</v>
      </c>
      <c r="L36" s="21" t="s">
        <v>191</v>
      </c>
      <c r="M36" s="21">
        <v>65537</v>
      </c>
      <c r="N36" s="21">
        <v>1481668300</v>
      </c>
      <c r="O36" s="21" t="s">
        <v>17407</v>
      </c>
      <c r="P36" s="21">
        <v>97.58</v>
      </c>
      <c r="Q36" s="22">
        <v>9.8100000000000007E-2</v>
      </c>
      <c r="R36" s="21">
        <v>23.91</v>
      </c>
    </row>
    <row r="37" spans="1:18" x14ac:dyDescent="0.35">
      <c r="A37" s="21" t="s">
        <v>14610</v>
      </c>
      <c r="B37" s="21" t="s">
        <v>111</v>
      </c>
      <c r="C37" s="21" t="s">
        <v>14609</v>
      </c>
      <c r="D37" s="22">
        <v>9.98E-2</v>
      </c>
      <c r="E37" s="21">
        <v>9.3699999999999992</v>
      </c>
      <c r="F37" s="23">
        <v>0.39885416666666668</v>
      </c>
      <c r="G37" s="23">
        <v>0.39885416666666668</v>
      </c>
      <c r="H37" s="21">
        <v>1</v>
      </c>
      <c r="I37" s="21">
        <v>3895654000</v>
      </c>
      <c r="J37" s="21" t="s">
        <v>42766</v>
      </c>
      <c r="K37" s="21">
        <v>42.28</v>
      </c>
      <c r="L37" s="21" t="s">
        <v>191</v>
      </c>
      <c r="M37" s="21">
        <v>65537</v>
      </c>
      <c r="N37" s="21">
        <v>229014890</v>
      </c>
      <c r="O37" s="21" t="s">
        <v>15920</v>
      </c>
      <c r="P37" s="21">
        <v>95.2</v>
      </c>
      <c r="Q37" s="22">
        <v>6.0499999999999998E-2</v>
      </c>
      <c r="R37" s="21">
        <v>107.4</v>
      </c>
    </row>
    <row r="38" spans="1:18" x14ac:dyDescent="0.35">
      <c r="A38" s="21" t="s">
        <v>4962</v>
      </c>
      <c r="B38" s="21" t="s">
        <v>111</v>
      </c>
      <c r="C38" s="21" t="s">
        <v>4961</v>
      </c>
      <c r="D38" s="22">
        <v>9.9900000000000003E-2</v>
      </c>
      <c r="E38" s="21">
        <v>14.42</v>
      </c>
      <c r="F38" s="23">
        <v>0.40510416666666665</v>
      </c>
      <c r="G38" s="23">
        <v>0.40510416666666665</v>
      </c>
      <c r="H38" s="21">
        <v>1</v>
      </c>
      <c r="I38" s="21">
        <v>11193899400</v>
      </c>
      <c r="J38" s="21" t="s">
        <v>42765</v>
      </c>
      <c r="K38" s="21">
        <v>4.6500000000000004</v>
      </c>
      <c r="L38" s="21" t="s">
        <v>191</v>
      </c>
      <c r="M38" s="21">
        <v>65537</v>
      </c>
      <c r="N38" s="21">
        <v>403657880</v>
      </c>
      <c r="O38" s="21" t="s">
        <v>16617</v>
      </c>
      <c r="P38" s="21">
        <v>83.35</v>
      </c>
      <c r="Q38" s="22">
        <v>3.6700000000000003E-2</v>
      </c>
      <c r="R38" s="21">
        <v>38.58</v>
      </c>
    </row>
    <row r="39" spans="1:18" x14ac:dyDescent="0.35">
      <c r="A39" s="21" t="s">
        <v>3090</v>
      </c>
      <c r="B39" s="21" t="s">
        <v>111</v>
      </c>
      <c r="C39" s="21" t="s">
        <v>3089</v>
      </c>
      <c r="D39" s="22">
        <v>9.9599999999999994E-2</v>
      </c>
      <c r="E39" s="21">
        <v>11.26</v>
      </c>
      <c r="F39" s="23">
        <v>0.43104166666666666</v>
      </c>
      <c r="G39" s="23">
        <v>0.43104166666666666</v>
      </c>
      <c r="H39" s="21">
        <v>1</v>
      </c>
      <c r="I39" s="21">
        <v>6453160300</v>
      </c>
      <c r="J39" s="21" t="s">
        <v>42764</v>
      </c>
      <c r="K39" s="21">
        <v>24.71</v>
      </c>
      <c r="L39" s="21" t="s">
        <v>191</v>
      </c>
      <c r="M39" s="21">
        <v>65537</v>
      </c>
      <c r="N39" s="21">
        <v>721208740</v>
      </c>
      <c r="O39" s="21" t="s">
        <v>16263</v>
      </c>
      <c r="P39" s="21">
        <v>100</v>
      </c>
      <c r="Q39" s="22">
        <v>0.11609999999999999</v>
      </c>
      <c r="R39" s="21">
        <v>36.71</v>
      </c>
    </row>
    <row r="40" spans="1:18" x14ac:dyDescent="0.35">
      <c r="A40" s="21" t="s">
        <v>20991</v>
      </c>
      <c r="B40" s="21" t="s">
        <v>111</v>
      </c>
      <c r="C40" s="21" t="s">
        <v>20990</v>
      </c>
      <c r="D40" s="22">
        <v>0.1</v>
      </c>
      <c r="E40" s="21">
        <v>9.57</v>
      </c>
      <c r="F40" s="23">
        <v>0.39583333333333331</v>
      </c>
      <c r="G40" s="23">
        <v>0.39583333333333331</v>
      </c>
      <c r="H40" s="21">
        <v>1</v>
      </c>
      <c r="I40" s="21">
        <v>7080320700</v>
      </c>
      <c r="J40" s="21" t="s">
        <v>42763</v>
      </c>
      <c r="K40" s="21">
        <v>0</v>
      </c>
      <c r="L40" s="21" t="s">
        <v>193</v>
      </c>
      <c r="M40" s="21">
        <v>65537</v>
      </c>
      <c r="N40" s="21">
        <v>102337484</v>
      </c>
      <c r="O40" s="21" t="s">
        <v>14510</v>
      </c>
      <c r="P40" s="21">
        <v>100</v>
      </c>
      <c r="Q40" s="22">
        <v>1.4500000000000001E-2</v>
      </c>
      <c r="R40" s="21">
        <v>124.51</v>
      </c>
    </row>
    <row r="41" spans="1:18" x14ac:dyDescent="0.35">
      <c r="A41" s="21" t="s">
        <v>3679</v>
      </c>
      <c r="B41" s="21" t="s">
        <v>111</v>
      </c>
      <c r="C41" s="21" t="s">
        <v>3678</v>
      </c>
      <c r="D41" s="22">
        <v>0.1</v>
      </c>
      <c r="E41" s="21">
        <v>25.52</v>
      </c>
      <c r="F41" s="23">
        <v>0.39659722222222221</v>
      </c>
      <c r="G41" s="23">
        <v>0.40145833333333331</v>
      </c>
      <c r="H41" s="21">
        <v>1</v>
      </c>
      <c r="I41" s="21">
        <v>6270194000</v>
      </c>
      <c r="J41" s="21" t="s">
        <v>42762</v>
      </c>
      <c r="K41" s="21">
        <v>30.04</v>
      </c>
      <c r="L41" s="21" t="s">
        <v>191</v>
      </c>
      <c r="M41" s="21">
        <v>65537</v>
      </c>
      <c r="N41" s="21">
        <v>391607920</v>
      </c>
      <c r="O41" s="21" t="s">
        <v>42816</v>
      </c>
      <c r="P41" s="21">
        <v>100</v>
      </c>
      <c r="Q41" s="22">
        <v>6.2700000000000006E-2</v>
      </c>
      <c r="R41" s="21">
        <v>18</v>
      </c>
    </row>
    <row r="42" spans="1:18" x14ac:dyDescent="0.35">
      <c r="A42" s="21" t="s">
        <v>3653</v>
      </c>
      <c r="B42" s="21" t="s">
        <v>111</v>
      </c>
      <c r="C42" s="21" t="s">
        <v>3652</v>
      </c>
      <c r="D42" s="22">
        <v>9.9900000000000003E-2</v>
      </c>
      <c r="E42" s="21">
        <v>44.91</v>
      </c>
      <c r="F42" s="23">
        <v>0.47743055555555558</v>
      </c>
      <c r="G42" s="23">
        <v>0.47743055555555558</v>
      </c>
      <c r="H42" s="21">
        <v>1</v>
      </c>
      <c r="I42" s="21">
        <v>23747816000</v>
      </c>
      <c r="J42" s="21" t="s">
        <v>42481</v>
      </c>
      <c r="K42" s="21">
        <v>53.05</v>
      </c>
      <c r="L42" s="21" t="s">
        <v>191</v>
      </c>
      <c r="M42" s="21">
        <v>196612</v>
      </c>
      <c r="N42" s="21">
        <v>1947874900</v>
      </c>
      <c r="O42" s="21" t="s">
        <v>16709</v>
      </c>
      <c r="P42" s="21">
        <v>98.83</v>
      </c>
      <c r="Q42" s="22">
        <v>8.5900000000000004E-2</v>
      </c>
      <c r="R42" s="21">
        <v>13.51</v>
      </c>
    </row>
    <row r="43" spans="1:18" x14ac:dyDescent="0.35">
      <c r="A43" s="21" t="s">
        <v>3639</v>
      </c>
      <c r="B43" s="21" t="s">
        <v>111</v>
      </c>
      <c r="C43" s="21" t="s">
        <v>3638</v>
      </c>
      <c r="D43" s="22">
        <v>9.9900000000000003E-2</v>
      </c>
      <c r="E43" s="21">
        <v>38.090000000000003</v>
      </c>
      <c r="F43" s="23">
        <v>0.55770833333333336</v>
      </c>
      <c r="G43" s="23">
        <v>0.56916666666666671</v>
      </c>
      <c r="H43" s="21">
        <v>1</v>
      </c>
      <c r="I43" s="21">
        <v>4239098400</v>
      </c>
      <c r="J43" s="21" t="s">
        <v>42761</v>
      </c>
      <c r="K43" s="21">
        <v>64.59</v>
      </c>
      <c r="L43" s="21" t="s">
        <v>191</v>
      </c>
      <c r="M43" s="21">
        <v>65537</v>
      </c>
      <c r="N43" s="21">
        <v>219380530</v>
      </c>
      <c r="O43" s="21" t="s">
        <v>42815</v>
      </c>
      <c r="P43" s="21">
        <v>99.74</v>
      </c>
      <c r="Q43" s="22">
        <v>5.2999999999999999E-2</v>
      </c>
      <c r="R43" s="21">
        <v>12.06</v>
      </c>
    </row>
    <row r="44" spans="1:18" x14ac:dyDescent="0.35">
      <c r="A44" s="21" t="s">
        <v>748</v>
      </c>
      <c r="B44" s="21" t="s">
        <v>111</v>
      </c>
      <c r="C44" s="21" t="s">
        <v>749</v>
      </c>
      <c r="D44" s="22">
        <v>9.9900000000000003E-2</v>
      </c>
      <c r="E44" s="21">
        <v>21.68</v>
      </c>
      <c r="F44" s="23">
        <v>0.54571759259259256</v>
      </c>
      <c r="G44" s="23">
        <v>0.54780092592592589</v>
      </c>
      <c r="H44" s="21">
        <v>1</v>
      </c>
      <c r="I44" s="21">
        <v>2810584400</v>
      </c>
      <c r="J44" s="21" t="s">
        <v>42760</v>
      </c>
      <c r="K44" s="21">
        <v>63.5</v>
      </c>
      <c r="L44" s="21" t="s">
        <v>191</v>
      </c>
      <c r="M44" s="21">
        <v>65537</v>
      </c>
      <c r="N44" s="21">
        <v>234591010</v>
      </c>
      <c r="O44" s="21" t="s">
        <v>15942</v>
      </c>
      <c r="P44" s="21">
        <v>95.66</v>
      </c>
      <c r="Q44" s="22">
        <v>8.6400000000000005E-2</v>
      </c>
      <c r="R44" s="21">
        <v>89.75</v>
      </c>
    </row>
    <row r="45" spans="1:18" x14ac:dyDescent="0.35">
      <c r="A45" s="21" t="s">
        <v>1317</v>
      </c>
      <c r="B45" s="21" t="s">
        <v>111</v>
      </c>
      <c r="C45" s="21" t="s">
        <v>1318</v>
      </c>
      <c r="D45" s="22">
        <v>0.1011</v>
      </c>
      <c r="E45" s="21">
        <v>5.23</v>
      </c>
      <c r="F45" s="23">
        <v>0.46209490740740738</v>
      </c>
      <c r="G45" s="23">
        <v>0.46209490740740738</v>
      </c>
      <c r="H45" s="21">
        <v>1</v>
      </c>
      <c r="I45" s="21">
        <v>3741883300</v>
      </c>
      <c r="J45" s="21" t="s">
        <v>42759</v>
      </c>
      <c r="K45" s="21">
        <v>25.27</v>
      </c>
      <c r="L45" s="21" t="s">
        <v>191</v>
      </c>
      <c r="M45" s="21">
        <v>65537</v>
      </c>
      <c r="N45" s="21">
        <v>305569120</v>
      </c>
      <c r="O45" s="21" t="s">
        <v>15640</v>
      </c>
      <c r="P45" s="21">
        <v>68.87</v>
      </c>
      <c r="Q45" s="22">
        <v>8.5099999999999995E-2</v>
      </c>
      <c r="R45" s="21">
        <v>51.73</v>
      </c>
    </row>
    <row r="46" spans="1:18" x14ac:dyDescent="0.35">
      <c r="A46" s="21" t="s">
        <v>9516</v>
      </c>
      <c r="B46" s="21" t="s">
        <v>111</v>
      </c>
      <c r="C46" s="21" t="s">
        <v>9515</v>
      </c>
      <c r="D46" s="22">
        <v>9.9599999999999994E-2</v>
      </c>
      <c r="E46" s="21">
        <v>7.84</v>
      </c>
      <c r="F46" s="23">
        <v>0.45225694444444442</v>
      </c>
      <c r="G46" s="23">
        <v>0.59175925925925921</v>
      </c>
      <c r="H46" s="21">
        <v>1</v>
      </c>
      <c r="I46" s="21">
        <v>10433211800</v>
      </c>
      <c r="J46" s="21" t="s">
        <v>42604</v>
      </c>
      <c r="K46" s="21">
        <v>28.64</v>
      </c>
      <c r="L46" s="21" t="s">
        <v>191</v>
      </c>
      <c r="M46" s="21">
        <v>131075</v>
      </c>
      <c r="N46" s="21">
        <v>2896404000</v>
      </c>
      <c r="O46" s="21" t="s">
        <v>42814</v>
      </c>
      <c r="P46" s="21">
        <v>98.29</v>
      </c>
      <c r="Q46" s="22">
        <v>0.28899999999999998</v>
      </c>
      <c r="R46" s="21">
        <v>1.1000000000000001</v>
      </c>
    </row>
    <row r="47" spans="1:18" x14ac:dyDescent="0.35">
      <c r="A47" s="21" t="s">
        <v>1000</v>
      </c>
      <c r="B47" s="21" t="s">
        <v>111</v>
      </c>
      <c r="C47" s="21" t="s">
        <v>1001</v>
      </c>
      <c r="D47" s="22">
        <v>9.9500000000000005E-2</v>
      </c>
      <c r="E47" s="21">
        <v>4.53</v>
      </c>
      <c r="F47" s="23">
        <v>0.43814814814814818</v>
      </c>
      <c r="G47" s="23">
        <v>0.43814814814814818</v>
      </c>
      <c r="H47" s="21">
        <v>1</v>
      </c>
      <c r="I47" s="21">
        <v>3913820100</v>
      </c>
      <c r="J47" s="21" t="s">
        <v>42758</v>
      </c>
      <c r="K47" s="21">
        <v>33.65</v>
      </c>
      <c r="L47" s="21" t="s">
        <v>191</v>
      </c>
      <c r="M47" s="21">
        <v>65537</v>
      </c>
      <c r="N47" s="21">
        <v>175495620</v>
      </c>
      <c r="O47" s="21" t="s">
        <v>15898</v>
      </c>
      <c r="P47" s="21">
        <v>38.229999999999997</v>
      </c>
      <c r="Q47" s="22">
        <v>4.6300000000000001E-2</v>
      </c>
      <c r="R47" s="21">
        <v>107.49</v>
      </c>
    </row>
    <row r="48" spans="1:18" x14ac:dyDescent="0.35">
      <c r="A48" s="21" t="s">
        <v>695</v>
      </c>
      <c r="B48" s="21" t="s">
        <v>111</v>
      </c>
      <c r="C48" s="21" t="s">
        <v>696</v>
      </c>
      <c r="D48" s="22">
        <v>9.98E-2</v>
      </c>
      <c r="E48" s="21">
        <v>6.5</v>
      </c>
      <c r="F48" s="23">
        <v>0.41563657407407406</v>
      </c>
      <c r="G48" s="23">
        <v>0.41563657407407406</v>
      </c>
      <c r="H48" s="21">
        <v>1</v>
      </c>
      <c r="I48" s="21">
        <v>3025630400</v>
      </c>
      <c r="J48" s="21" t="s">
        <v>42757</v>
      </c>
      <c r="K48" s="21">
        <v>23.26</v>
      </c>
      <c r="L48" s="21" t="s">
        <v>191</v>
      </c>
      <c r="M48" s="21">
        <v>131076</v>
      </c>
      <c r="N48" s="21">
        <v>561605320</v>
      </c>
      <c r="O48" s="21" t="s">
        <v>15942</v>
      </c>
      <c r="P48" s="21">
        <v>83.55</v>
      </c>
      <c r="Q48" s="22">
        <v>0.18990000000000001</v>
      </c>
      <c r="R48" s="21">
        <v>37.81</v>
      </c>
    </row>
    <row r="49" spans="1:18" x14ac:dyDescent="0.35">
      <c r="A49" s="21" t="s">
        <v>42756</v>
      </c>
      <c r="B49" s="21" t="s">
        <v>111</v>
      </c>
      <c r="C49" s="21" t="s">
        <v>42755</v>
      </c>
      <c r="D49" s="22">
        <v>0.2</v>
      </c>
      <c r="E49" s="21">
        <v>64.14</v>
      </c>
      <c r="F49" s="23">
        <v>0.54537037037037039</v>
      </c>
      <c r="G49" s="23">
        <v>0.59577546296296291</v>
      </c>
      <c r="H49" s="21">
        <v>1</v>
      </c>
      <c r="I49" s="21">
        <v>6648752400</v>
      </c>
      <c r="J49" s="21" t="s">
        <v>42754</v>
      </c>
      <c r="K49" s="21">
        <v>48.08</v>
      </c>
      <c r="L49" s="21" t="s">
        <v>191</v>
      </c>
      <c r="M49" s="21">
        <v>65537</v>
      </c>
      <c r="N49" s="21">
        <v>571097440</v>
      </c>
      <c r="O49" s="21" t="s">
        <v>42813</v>
      </c>
      <c r="P49" s="21">
        <v>100</v>
      </c>
      <c r="Q49" s="22">
        <v>0.09</v>
      </c>
      <c r="R49" s="21">
        <v>0.33</v>
      </c>
    </row>
    <row r="50" spans="1:18" x14ac:dyDescent="0.35">
      <c r="A50" s="21" t="s">
        <v>16542</v>
      </c>
      <c r="B50" s="21" t="s">
        <v>111</v>
      </c>
      <c r="C50" s="21" t="s">
        <v>16541</v>
      </c>
      <c r="D50" s="22">
        <v>0.19980000000000001</v>
      </c>
      <c r="E50" s="21">
        <v>23.24</v>
      </c>
      <c r="F50" s="23">
        <v>0.4607060185185185</v>
      </c>
      <c r="G50" s="23">
        <v>0.4700462962962963</v>
      </c>
      <c r="H50" s="21">
        <v>1</v>
      </c>
      <c r="I50" s="21">
        <v>4183205200</v>
      </c>
      <c r="J50" s="21" t="s">
        <v>42753</v>
      </c>
      <c r="K50" s="21">
        <v>53.88</v>
      </c>
      <c r="L50" s="21" t="s">
        <v>191</v>
      </c>
      <c r="M50" s="21">
        <v>65537</v>
      </c>
      <c r="N50" s="21">
        <v>510725470</v>
      </c>
      <c r="O50" s="21" t="s">
        <v>42812</v>
      </c>
      <c r="P50" s="21">
        <v>97.76</v>
      </c>
      <c r="Q50" s="22">
        <v>0.13159999999999999</v>
      </c>
      <c r="R50" s="21">
        <v>9.93</v>
      </c>
    </row>
    <row r="51" spans="1:18" x14ac:dyDescent="0.35">
      <c r="A51" s="21" t="s">
        <v>2819</v>
      </c>
      <c r="B51" s="21" t="s">
        <v>111</v>
      </c>
      <c r="C51" s="21" t="s">
        <v>2818</v>
      </c>
      <c r="D51" s="22">
        <v>0.10009999999999999</v>
      </c>
      <c r="E51" s="21">
        <v>56.27</v>
      </c>
      <c r="F51" s="23">
        <v>0.44214120370370369</v>
      </c>
      <c r="G51" s="23">
        <v>0.44214120370370369</v>
      </c>
      <c r="H51" s="21">
        <v>1</v>
      </c>
      <c r="I51" s="21">
        <v>13674556000</v>
      </c>
      <c r="J51" s="21" t="s">
        <v>39050</v>
      </c>
      <c r="K51" s="21">
        <v>76.760000000000005</v>
      </c>
      <c r="L51" s="21" t="s">
        <v>191</v>
      </c>
      <c r="M51" s="21">
        <v>65537</v>
      </c>
      <c r="N51" s="21">
        <v>567052210</v>
      </c>
      <c r="O51" s="21" t="s">
        <v>14392</v>
      </c>
      <c r="P51" s="21">
        <v>100</v>
      </c>
      <c r="Q51" s="22">
        <v>4.3799999999999999E-2</v>
      </c>
      <c r="R51" s="21">
        <v>24.43</v>
      </c>
    </row>
    <row r="52" spans="1:18" x14ac:dyDescent="0.35">
      <c r="A52" s="21" t="s">
        <v>41944</v>
      </c>
      <c r="B52" s="21" t="s">
        <v>111</v>
      </c>
      <c r="C52" s="21" t="s">
        <v>41943</v>
      </c>
      <c r="D52" s="22">
        <v>0.1</v>
      </c>
      <c r="E52" s="21">
        <v>40.369999999999997</v>
      </c>
      <c r="F52" s="23">
        <v>0.40774305555555557</v>
      </c>
      <c r="G52" s="23">
        <v>0.43762731481481482</v>
      </c>
      <c r="H52" s="21">
        <v>1</v>
      </c>
      <c r="I52" s="21">
        <v>28005049000</v>
      </c>
      <c r="J52" s="21" t="s">
        <v>42752</v>
      </c>
      <c r="K52" s="21">
        <v>38.72</v>
      </c>
      <c r="L52" s="21" t="s">
        <v>191</v>
      </c>
      <c r="M52" s="21">
        <v>65537</v>
      </c>
      <c r="N52" s="21">
        <v>1438539000</v>
      </c>
      <c r="O52" s="21" t="s">
        <v>15099</v>
      </c>
      <c r="P52" s="21">
        <v>100</v>
      </c>
      <c r="Q52" s="22">
        <v>5.28E-2</v>
      </c>
      <c r="R52" s="21">
        <v>17.53</v>
      </c>
    </row>
    <row r="53" spans="1:18" x14ac:dyDescent="0.35">
      <c r="A53" s="21" t="s">
        <v>337</v>
      </c>
      <c r="B53" s="21" t="s">
        <v>111</v>
      </c>
      <c r="C53" s="21" t="s">
        <v>338</v>
      </c>
      <c r="D53" s="22">
        <v>0.1002</v>
      </c>
      <c r="E53" s="21">
        <v>11.86</v>
      </c>
      <c r="F53" s="23">
        <v>0.46900462962962963</v>
      </c>
      <c r="G53" s="23">
        <v>0.46900462962962963</v>
      </c>
      <c r="H53" s="21">
        <v>1</v>
      </c>
      <c r="I53" s="21">
        <v>998152760</v>
      </c>
      <c r="J53" s="21" t="s">
        <v>42751</v>
      </c>
      <c r="K53" s="21">
        <v>5.15</v>
      </c>
      <c r="L53" s="21" t="s">
        <v>191</v>
      </c>
      <c r="M53" s="21">
        <v>65537</v>
      </c>
      <c r="N53" s="21">
        <v>231458980</v>
      </c>
      <c r="O53" s="21" t="s">
        <v>42811</v>
      </c>
      <c r="P53" s="21">
        <v>100</v>
      </c>
      <c r="Q53" s="22">
        <v>0.23830000000000001</v>
      </c>
      <c r="R53" s="21">
        <v>37.14</v>
      </c>
    </row>
    <row r="54" spans="1:18" x14ac:dyDescent="0.35">
      <c r="A54" s="21" t="s">
        <v>22068</v>
      </c>
      <c r="B54" s="21" t="s">
        <v>111</v>
      </c>
      <c r="C54" s="21" t="s">
        <v>22067</v>
      </c>
      <c r="D54" s="22">
        <v>9.9699999999999997E-2</v>
      </c>
      <c r="E54" s="21">
        <v>12.9</v>
      </c>
      <c r="F54" s="23">
        <v>0.58674768518518516</v>
      </c>
      <c r="G54" s="23">
        <v>0.58674768518518516</v>
      </c>
      <c r="H54" s="21">
        <v>1</v>
      </c>
      <c r="I54" s="21">
        <v>5180003200</v>
      </c>
      <c r="J54" s="21" t="s">
        <v>42750</v>
      </c>
      <c r="K54" s="21">
        <v>0.96</v>
      </c>
      <c r="L54" s="21" t="s">
        <v>191</v>
      </c>
      <c r="M54" s="21">
        <v>65537</v>
      </c>
      <c r="N54" s="21">
        <v>185278180</v>
      </c>
      <c r="O54" s="21" t="s">
        <v>14728</v>
      </c>
      <c r="P54" s="21">
        <v>100</v>
      </c>
      <c r="Q54" s="22">
        <v>3.6700000000000003E-2</v>
      </c>
      <c r="R54" s="21">
        <v>55.21</v>
      </c>
    </row>
    <row r="55" spans="1:18" x14ac:dyDescent="0.35">
      <c r="A55" s="21" t="s">
        <v>3467</v>
      </c>
      <c r="B55" s="21" t="s">
        <v>111</v>
      </c>
      <c r="C55" s="21" t="s">
        <v>3466</v>
      </c>
      <c r="D55" s="22">
        <v>0.1</v>
      </c>
      <c r="E55" s="21">
        <v>26.3</v>
      </c>
      <c r="F55" s="23">
        <v>0.39659722222222221</v>
      </c>
      <c r="G55" s="23">
        <v>0.40006944444444442</v>
      </c>
      <c r="H55" s="21">
        <v>1</v>
      </c>
      <c r="I55" s="21">
        <v>2893000000</v>
      </c>
      <c r="J55" s="21" t="s">
        <v>42749</v>
      </c>
      <c r="K55" s="21">
        <v>76.22</v>
      </c>
      <c r="L55" s="21" t="s">
        <v>191</v>
      </c>
      <c r="M55" s="21">
        <v>131076</v>
      </c>
      <c r="N55" s="21">
        <v>76583978</v>
      </c>
      <c r="O55" s="21" t="s">
        <v>42810</v>
      </c>
      <c r="P55" s="21">
        <v>78.39</v>
      </c>
      <c r="Q55" s="22">
        <v>2.6800000000000001E-2</v>
      </c>
      <c r="R55" s="21">
        <v>32.200000000000003</v>
      </c>
    </row>
    <row r="56" spans="1:18" x14ac:dyDescent="0.35">
      <c r="A56" s="21" t="s">
        <v>27505</v>
      </c>
      <c r="B56" s="21" t="s">
        <v>111</v>
      </c>
      <c r="C56" s="21" t="s">
        <v>27504</v>
      </c>
      <c r="D56" s="22">
        <v>0.1009</v>
      </c>
      <c r="E56" s="21">
        <v>6</v>
      </c>
      <c r="F56" s="23">
        <v>0.42947916666666669</v>
      </c>
      <c r="G56" s="23">
        <v>0.42947916666666669</v>
      </c>
      <c r="H56" s="21">
        <v>1</v>
      </c>
      <c r="I56" s="21">
        <v>2156066600</v>
      </c>
      <c r="J56" s="21" t="s">
        <v>42748</v>
      </c>
      <c r="K56" s="21">
        <v>24.11</v>
      </c>
      <c r="L56" s="21" t="s">
        <v>191</v>
      </c>
      <c r="M56" s="21">
        <v>65537</v>
      </c>
      <c r="N56" s="21">
        <v>117284130</v>
      </c>
      <c r="O56" s="21" t="s">
        <v>42809</v>
      </c>
      <c r="P56" s="21">
        <v>54.9</v>
      </c>
      <c r="Q56" s="22">
        <v>5.6099999999999997E-2</v>
      </c>
      <c r="R56" s="21">
        <v>50.68</v>
      </c>
    </row>
    <row r="57" spans="1:18" x14ac:dyDescent="0.35">
      <c r="A57" s="21" t="s">
        <v>3029</v>
      </c>
      <c r="B57" s="21" t="s">
        <v>111</v>
      </c>
      <c r="C57" s="21" t="s">
        <v>3028</v>
      </c>
      <c r="D57" s="22">
        <v>0.1002</v>
      </c>
      <c r="E57" s="21">
        <v>36.14</v>
      </c>
      <c r="F57" s="23">
        <v>0.46140046296296294</v>
      </c>
      <c r="G57" s="23">
        <v>0.56013888888888885</v>
      </c>
      <c r="H57" s="21">
        <v>1</v>
      </c>
      <c r="I57" s="21">
        <v>17186978000</v>
      </c>
      <c r="J57" s="21" t="s">
        <v>42747</v>
      </c>
      <c r="K57" s="21">
        <v>10.3</v>
      </c>
      <c r="L57" s="21" t="s">
        <v>191</v>
      </c>
      <c r="M57" s="21">
        <v>65537</v>
      </c>
      <c r="N57" s="21">
        <v>1577157400</v>
      </c>
      <c r="O57" s="21" t="s">
        <v>14941</v>
      </c>
      <c r="P57" s="21">
        <v>63.81</v>
      </c>
      <c r="Q57" s="22">
        <v>9.4200000000000006E-2</v>
      </c>
      <c r="R57" s="21">
        <v>6.68</v>
      </c>
    </row>
    <row r="58" spans="1:18" x14ac:dyDescent="0.35">
      <c r="A58" s="21" t="s">
        <v>3419</v>
      </c>
      <c r="B58" s="21" t="s">
        <v>111</v>
      </c>
      <c r="C58" s="21" t="s">
        <v>3418</v>
      </c>
      <c r="D58" s="22">
        <v>9.9699999999999997E-2</v>
      </c>
      <c r="E58" s="21">
        <v>11.03</v>
      </c>
      <c r="F58" s="23">
        <v>0.39954861111111112</v>
      </c>
      <c r="G58" s="23">
        <v>0.40406249999999999</v>
      </c>
      <c r="H58" s="21">
        <v>1</v>
      </c>
      <c r="I58" s="21">
        <v>11830642600</v>
      </c>
      <c r="J58" s="21" t="s">
        <v>42746</v>
      </c>
      <c r="K58" s="21">
        <v>9.68</v>
      </c>
      <c r="L58" s="21" t="s">
        <v>191</v>
      </c>
      <c r="M58" s="21">
        <v>65537</v>
      </c>
      <c r="N58" s="21">
        <v>2319313700</v>
      </c>
      <c r="O58" s="21" t="s">
        <v>24965</v>
      </c>
      <c r="P58" s="21">
        <v>88.57</v>
      </c>
      <c r="Q58" s="22">
        <v>0.2029</v>
      </c>
      <c r="R58" s="21">
        <v>14.88</v>
      </c>
    </row>
    <row r="59" spans="1:18" x14ac:dyDescent="0.35">
      <c r="A59" s="21" t="s">
        <v>3387</v>
      </c>
      <c r="B59" s="21" t="s">
        <v>111</v>
      </c>
      <c r="C59" s="21" t="s">
        <v>3386</v>
      </c>
      <c r="D59" s="22">
        <v>9.98E-2</v>
      </c>
      <c r="E59" s="21">
        <v>14.88</v>
      </c>
      <c r="F59" s="23">
        <v>0.40319444444444447</v>
      </c>
      <c r="G59" s="23">
        <v>0.55857638888888894</v>
      </c>
      <c r="H59" s="21">
        <v>1</v>
      </c>
      <c r="I59" s="21">
        <v>3509952500</v>
      </c>
      <c r="J59" s="21" t="s">
        <v>42745</v>
      </c>
      <c r="K59" s="21">
        <v>51.31</v>
      </c>
      <c r="L59" s="21" t="s">
        <v>191</v>
      </c>
      <c r="M59" s="21">
        <v>65537</v>
      </c>
      <c r="N59" s="21">
        <v>326600600</v>
      </c>
      <c r="O59" s="21" t="s">
        <v>42808</v>
      </c>
      <c r="P59" s="21">
        <v>100</v>
      </c>
      <c r="Q59" s="22">
        <v>9.4E-2</v>
      </c>
      <c r="R59" s="21">
        <v>3.09</v>
      </c>
    </row>
    <row r="60" spans="1:18" x14ac:dyDescent="0.35">
      <c r="A60" s="21" t="s">
        <v>1677</v>
      </c>
      <c r="B60" s="21" t="s">
        <v>111</v>
      </c>
      <c r="C60" s="21" t="s">
        <v>1678</v>
      </c>
      <c r="D60" s="22">
        <v>9.98E-2</v>
      </c>
      <c r="E60" s="21">
        <v>10.58</v>
      </c>
      <c r="F60" s="23">
        <v>0.41881944444444447</v>
      </c>
      <c r="G60" s="23">
        <v>0.42615740740740743</v>
      </c>
      <c r="H60" s="21">
        <v>1</v>
      </c>
      <c r="I60" s="21">
        <v>3615814400</v>
      </c>
      <c r="J60" s="21" t="s">
        <v>42744</v>
      </c>
      <c r="K60" s="21">
        <v>2.54</v>
      </c>
      <c r="L60" s="21" t="s">
        <v>191</v>
      </c>
      <c r="M60" s="21">
        <v>65537</v>
      </c>
      <c r="N60" s="21">
        <v>375713650</v>
      </c>
      <c r="O60" s="21" t="s">
        <v>42807</v>
      </c>
      <c r="P60" s="21">
        <v>74.06</v>
      </c>
      <c r="Q60" s="22">
        <v>0.1055</v>
      </c>
      <c r="R60" s="21">
        <v>16.899999999999999</v>
      </c>
    </row>
    <row r="61" spans="1:18" x14ac:dyDescent="0.35">
      <c r="A61" s="21" t="s">
        <v>323</v>
      </c>
      <c r="B61" s="21" t="s">
        <v>111</v>
      </c>
      <c r="C61" s="21" t="s">
        <v>324</v>
      </c>
      <c r="D61" s="22">
        <v>0.1002</v>
      </c>
      <c r="E61" s="21">
        <v>30.42</v>
      </c>
      <c r="F61" s="23">
        <v>0.56656249999999997</v>
      </c>
      <c r="G61" s="23">
        <v>0.56656249999999997</v>
      </c>
      <c r="H61" s="21">
        <v>1</v>
      </c>
      <c r="I61" s="21">
        <v>4867200000</v>
      </c>
      <c r="J61" s="21" t="s">
        <v>40565</v>
      </c>
      <c r="K61" s="21">
        <v>4.67</v>
      </c>
      <c r="L61" s="21" t="s">
        <v>191</v>
      </c>
      <c r="M61" s="21">
        <v>65537</v>
      </c>
      <c r="N61" s="21">
        <v>254477590</v>
      </c>
      <c r="O61" s="21" t="s">
        <v>42806</v>
      </c>
      <c r="P61" s="21">
        <v>100</v>
      </c>
      <c r="Q61" s="22">
        <v>5.5E-2</v>
      </c>
      <c r="R61" s="21">
        <v>20.38</v>
      </c>
    </row>
    <row r="62" spans="1:18" x14ac:dyDescent="0.35">
      <c r="A62" s="21" t="s">
        <v>654</v>
      </c>
      <c r="B62" s="21" t="s">
        <v>111</v>
      </c>
      <c r="C62" s="21" t="s">
        <v>655</v>
      </c>
      <c r="D62" s="22">
        <v>0.10009999999999999</v>
      </c>
      <c r="E62" s="21">
        <v>61.67</v>
      </c>
      <c r="F62" s="23">
        <v>0.40826388888888887</v>
      </c>
      <c r="G62" s="23">
        <v>0.40826388888888887</v>
      </c>
      <c r="H62" s="21">
        <v>1</v>
      </c>
      <c r="I62" s="21">
        <v>6167000000</v>
      </c>
      <c r="J62" s="21" t="s">
        <v>42255</v>
      </c>
      <c r="K62" s="21">
        <v>6.53</v>
      </c>
      <c r="L62" s="21" t="s">
        <v>191</v>
      </c>
      <c r="M62" s="21">
        <v>65537</v>
      </c>
      <c r="N62" s="21">
        <v>326122100</v>
      </c>
      <c r="O62" s="21" t="s">
        <v>42805</v>
      </c>
      <c r="P62" s="21">
        <v>100</v>
      </c>
      <c r="Q62" s="22">
        <v>5.4300000000000001E-2</v>
      </c>
      <c r="R62" s="21">
        <v>23.88</v>
      </c>
    </row>
    <row r="63" spans="1:18" x14ac:dyDescent="0.35">
      <c r="A63" s="21" t="s">
        <v>1386</v>
      </c>
      <c r="B63" s="21" t="s">
        <v>111</v>
      </c>
      <c r="C63" s="21" t="s">
        <v>1387</v>
      </c>
      <c r="D63" s="22">
        <v>9.98E-2</v>
      </c>
      <c r="E63" s="21">
        <v>5.51</v>
      </c>
      <c r="F63" s="23">
        <v>0.41355324074074074</v>
      </c>
      <c r="G63" s="23">
        <v>0.41355324074074074</v>
      </c>
      <c r="H63" s="21">
        <v>1</v>
      </c>
      <c r="I63" s="21">
        <v>8737680800</v>
      </c>
      <c r="J63" s="21" t="s">
        <v>41692</v>
      </c>
      <c r="K63" s="21">
        <v>81.28</v>
      </c>
      <c r="L63" s="21" t="s">
        <v>191</v>
      </c>
      <c r="M63" s="21">
        <v>65537</v>
      </c>
      <c r="N63" s="21">
        <v>289051930</v>
      </c>
      <c r="O63" s="21" t="s">
        <v>14247</v>
      </c>
      <c r="P63" s="21">
        <v>94.03</v>
      </c>
      <c r="Q63" s="22">
        <v>3.4099999999999998E-2</v>
      </c>
      <c r="R63" s="21">
        <v>51.54</v>
      </c>
    </row>
    <row r="64" spans="1:18" x14ac:dyDescent="0.35">
      <c r="A64" s="21" t="s">
        <v>16919</v>
      </c>
      <c r="B64" s="21" t="s">
        <v>111</v>
      </c>
      <c r="C64" s="21" t="s">
        <v>16918</v>
      </c>
      <c r="D64" s="22">
        <v>0.10009999999999999</v>
      </c>
      <c r="E64" s="21">
        <v>30.55</v>
      </c>
      <c r="F64" s="23">
        <v>0.56447916666666664</v>
      </c>
      <c r="G64" s="23">
        <v>0.56447916666666664</v>
      </c>
      <c r="H64" s="21">
        <v>1</v>
      </c>
      <c r="I64" s="21">
        <v>67681163000</v>
      </c>
      <c r="J64" s="21" t="s">
        <v>42743</v>
      </c>
      <c r="K64" s="21">
        <v>85.36</v>
      </c>
      <c r="L64" s="21" t="s">
        <v>191</v>
      </c>
      <c r="M64" s="21">
        <v>196614</v>
      </c>
      <c r="N64" s="21">
        <v>1945442100</v>
      </c>
      <c r="O64" s="21" t="s">
        <v>42804</v>
      </c>
      <c r="P64" s="21">
        <v>100</v>
      </c>
      <c r="Q64" s="22">
        <v>0.03</v>
      </c>
      <c r="R64" s="21">
        <v>5.39</v>
      </c>
    </row>
    <row r="65" spans="1:18" x14ac:dyDescent="0.35">
      <c r="A65" s="21" t="s">
        <v>730</v>
      </c>
      <c r="B65" s="21" t="s">
        <v>111</v>
      </c>
      <c r="C65" s="21" t="s">
        <v>731</v>
      </c>
      <c r="D65" s="22">
        <v>0.1</v>
      </c>
      <c r="E65" s="21">
        <v>23.43</v>
      </c>
      <c r="F65" s="23">
        <v>0.39607638888888891</v>
      </c>
      <c r="G65" s="23">
        <v>0.39607638888888891</v>
      </c>
      <c r="H65" s="21">
        <v>1</v>
      </c>
      <c r="I65" s="21">
        <v>6143580300</v>
      </c>
      <c r="J65" s="21" t="s">
        <v>42742</v>
      </c>
      <c r="K65" s="21">
        <v>45.61</v>
      </c>
      <c r="L65" s="21" t="s">
        <v>191</v>
      </c>
      <c r="M65" s="21">
        <v>65537</v>
      </c>
      <c r="N65" s="21">
        <v>142792860</v>
      </c>
      <c r="O65" s="21" t="s">
        <v>42803</v>
      </c>
      <c r="P65" s="21">
        <v>92.22</v>
      </c>
      <c r="Q65" s="22">
        <v>2.3300000000000001E-2</v>
      </c>
      <c r="R65" s="21">
        <v>47.95</v>
      </c>
    </row>
    <row r="66" spans="1:18" x14ac:dyDescent="0.35">
      <c r="A66" s="21" t="s">
        <v>4108</v>
      </c>
      <c r="B66" s="21" t="s">
        <v>111</v>
      </c>
      <c r="C66" s="21" t="s">
        <v>4107</v>
      </c>
      <c r="D66" s="22">
        <v>0.1003</v>
      </c>
      <c r="E66" s="21">
        <v>17.440000000000001</v>
      </c>
      <c r="F66" s="23">
        <v>0.39902777777777776</v>
      </c>
      <c r="G66" s="23">
        <v>0.40076388888888886</v>
      </c>
      <c r="H66" s="21">
        <v>1</v>
      </c>
      <c r="I66" s="21">
        <v>12981626100</v>
      </c>
      <c r="J66" s="21" t="s">
        <v>42741</v>
      </c>
      <c r="K66" s="21">
        <v>70.47</v>
      </c>
      <c r="L66" s="21" t="s">
        <v>191</v>
      </c>
      <c r="M66" s="21">
        <v>65537</v>
      </c>
      <c r="N66" s="21">
        <v>743396600</v>
      </c>
      <c r="O66" s="21" t="s">
        <v>14941</v>
      </c>
      <c r="P66" s="21">
        <v>100</v>
      </c>
      <c r="Q66" s="22">
        <v>5.8599999999999999E-2</v>
      </c>
      <c r="R66" s="21">
        <v>14.26</v>
      </c>
    </row>
    <row r="67" spans="1:18" x14ac:dyDescent="0.35">
      <c r="A67" s="21" t="s">
        <v>944</v>
      </c>
      <c r="B67" s="21" t="s">
        <v>111</v>
      </c>
      <c r="C67" s="21" t="s">
        <v>945</v>
      </c>
      <c r="D67" s="22">
        <v>0.10050000000000001</v>
      </c>
      <c r="E67" s="21">
        <v>12.05</v>
      </c>
      <c r="F67" s="23">
        <v>0.5710763888888889</v>
      </c>
      <c r="G67" s="23">
        <v>0.59324074074074074</v>
      </c>
      <c r="H67" s="21">
        <v>1</v>
      </c>
      <c r="I67" s="21">
        <v>8095654300</v>
      </c>
      <c r="J67" s="21" t="s">
        <v>42740</v>
      </c>
      <c r="K67" s="21">
        <v>35.96</v>
      </c>
      <c r="L67" s="21" t="s">
        <v>191</v>
      </c>
      <c r="M67" s="21">
        <v>65537</v>
      </c>
      <c r="N67" s="21">
        <v>1005383630</v>
      </c>
      <c r="O67" s="21" t="s">
        <v>35514</v>
      </c>
      <c r="P67" s="21">
        <v>86.14</v>
      </c>
      <c r="Q67" s="22">
        <v>0.1278</v>
      </c>
      <c r="R67" s="21">
        <v>24.9</v>
      </c>
    </row>
    <row r="68" spans="1:18" x14ac:dyDescent="0.35">
      <c r="A68" s="21" t="s">
        <v>6163</v>
      </c>
      <c r="B68" s="21" t="s">
        <v>111</v>
      </c>
      <c r="C68" s="21" t="s">
        <v>6162</v>
      </c>
      <c r="D68" s="22">
        <v>9.98E-2</v>
      </c>
      <c r="E68" s="21">
        <v>21.38</v>
      </c>
      <c r="F68" s="23">
        <v>0.58037037037037043</v>
      </c>
      <c r="G68" s="23">
        <v>0.60607638888888893</v>
      </c>
      <c r="H68" s="21">
        <v>1</v>
      </c>
      <c r="I68" s="21">
        <v>19043011000</v>
      </c>
      <c r="J68" s="21" t="s">
        <v>42739</v>
      </c>
      <c r="K68" s="21">
        <v>51.96</v>
      </c>
      <c r="L68" s="21" t="s">
        <v>191</v>
      </c>
      <c r="M68" s="21">
        <v>65537</v>
      </c>
      <c r="N68" s="21">
        <v>789402090</v>
      </c>
      <c r="O68" s="21" t="s">
        <v>111</v>
      </c>
      <c r="P68" s="21">
        <v>87.79</v>
      </c>
      <c r="Q68" s="22">
        <v>4.2500000000000003E-2</v>
      </c>
      <c r="R68" s="21">
        <v>0</v>
      </c>
    </row>
    <row r="69" spans="1:18" x14ac:dyDescent="0.35">
      <c r="A69" s="21" t="s">
        <v>7472</v>
      </c>
      <c r="B69" s="21" t="s">
        <v>111</v>
      </c>
      <c r="C69" s="21" t="s">
        <v>7471</v>
      </c>
      <c r="D69" s="22">
        <v>0.1008</v>
      </c>
      <c r="E69" s="21">
        <v>7.21</v>
      </c>
      <c r="F69" s="23">
        <v>0.42038194444444443</v>
      </c>
      <c r="G69" s="23">
        <v>0.60343749999999996</v>
      </c>
      <c r="H69" s="21">
        <v>1</v>
      </c>
      <c r="I69" s="21">
        <v>15372863000</v>
      </c>
      <c r="J69" s="21" t="s">
        <v>111</v>
      </c>
      <c r="K69" s="21">
        <v>49.69</v>
      </c>
      <c r="L69" s="21" t="s">
        <v>191</v>
      </c>
      <c r="M69" s="21">
        <v>65537</v>
      </c>
      <c r="N69" s="21">
        <v>1913750600</v>
      </c>
      <c r="O69" s="21" t="s">
        <v>15354</v>
      </c>
      <c r="P69" s="21">
        <v>94.13</v>
      </c>
      <c r="Q69" s="22">
        <v>0.12759999999999999</v>
      </c>
      <c r="R69" s="21">
        <v>9.1300000000000008</v>
      </c>
    </row>
    <row r="70" spans="1:18" x14ac:dyDescent="0.35">
      <c r="A70" s="21" t="s">
        <v>3258</v>
      </c>
      <c r="B70" s="21">
        <v>4</v>
      </c>
      <c r="C70" s="21" t="s">
        <v>3257</v>
      </c>
      <c r="D70" s="22">
        <v>0.1</v>
      </c>
      <c r="E70" s="21">
        <v>21.45</v>
      </c>
      <c r="F70" s="23">
        <v>0.40721064814814817</v>
      </c>
      <c r="G70" s="23">
        <v>0.60192129629629632</v>
      </c>
      <c r="H70" s="21">
        <v>1</v>
      </c>
      <c r="I70" s="21">
        <v>18639037000</v>
      </c>
      <c r="J70" s="21" t="s">
        <v>111</v>
      </c>
      <c r="K70" s="21">
        <v>54.51</v>
      </c>
      <c r="L70" s="21" t="s">
        <v>191</v>
      </c>
      <c r="M70" s="21">
        <v>131075</v>
      </c>
      <c r="N70" s="21">
        <v>4666726100</v>
      </c>
      <c r="O70" s="21" t="s">
        <v>42802</v>
      </c>
      <c r="P70" s="21">
        <v>100</v>
      </c>
      <c r="Q70" s="22">
        <v>0.25469999999999998</v>
      </c>
      <c r="R70" s="21" t="s">
        <v>111</v>
      </c>
    </row>
    <row r="71" spans="1:18" x14ac:dyDescent="0.35">
      <c r="A71" s="21" t="s">
        <v>4090</v>
      </c>
      <c r="B71" s="21" t="s">
        <v>111</v>
      </c>
      <c r="C71" s="21" t="s">
        <v>4089</v>
      </c>
      <c r="D71" s="22">
        <v>0.1002</v>
      </c>
      <c r="E71" s="21">
        <v>19.100000000000001</v>
      </c>
      <c r="F71" s="23">
        <v>0.42563657407407407</v>
      </c>
      <c r="G71" s="23">
        <v>0.42563657407407407</v>
      </c>
      <c r="H71" s="21">
        <v>1</v>
      </c>
      <c r="I71" s="21">
        <v>18009117000</v>
      </c>
      <c r="J71" s="21" t="s">
        <v>42738</v>
      </c>
      <c r="K71" s="21">
        <v>77.92</v>
      </c>
      <c r="L71" s="21" t="s">
        <v>191</v>
      </c>
      <c r="M71" s="21">
        <v>65537</v>
      </c>
      <c r="N71" s="21">
        <v>524068070</v>
      </c>
      <c r="O71" s="21" t="s">
        <v>16729</v>
      </c>
      <c r="P71" s="21">
        <v>88.98</v>
      </c>
      <c r="Q71" s="22">
        <v>2.98E-2</v>
      </c>
      <c r="R71" s="21">
        <v>30.36</v>
      </c>
    </row>
    <row r="72" spans="1:18" x14ac:dyDescent="0.35">
      <c r="A72" s="21" t="s">
        <v>2153</v>
      </c>
      <c r="B72" s="21" t="s">
        <v>111</v>
      </c>
      <c r="C72" s="21" t="s">
        <v>2152</v>
      </c>
      <c r="D72" s="22">
        <v>0.1</v>
      </c>
      <c r="E72" s="21">
        <v>41.8</v>
      </c>
      <c r="F72" s="23">
        <v>0.57385416666666667</v>
      </c>
      <c r="G72" s="23">
        <v>0.59646990740740746</v>
      </c>
      <c r="H72" s="21">
        <v>1</v>
      </c>
      <c r="I72" s="21">
        <v>26677025000</v>
      </c>
      <c r="J72" s="21" t="s">
        <v>42737</v>
      </c>
      <c r="K72" s="21">
        <v>46.27</v>
      </c>
      <c r="L72" s="21" t="s">
        <v>191</v>
      </c>
      <c r="M72" s="21">
        <v>65537</v>
      </c>
      <c r="N72" s="21">
        <v>6039826300</v>
      </c>
      <c r="O72" s="21" t="s">
        <v>19762</v>
      </c>
      <c r="P72" s="21">
        <v>100</v>
      </c>
      <c r="Q72" s="22">
        <v>0.23499999999999999</v>
      </c>
      <c r="R72" s="21">
        <v>3.49</v>
      </c>
    </row>
    <row r="73" spans="1:18" x14ac:dyDescent="0.35">
      <c r="A73" s="21" t="s">
        <v>21869</v>
      </c>
      <c r="B73" s="21" t="s">
        <v>111</v>
      </c>
      <c r="C73" s="21" t="s">
        <v>21868</v>
      </c>
      <c r="D73" s="22">
        <v>0.1004</v>
      </c>
      <c r="E73" s="21">
        <v>13.04</v>
      </c>
      <c r="F73" s="23">
        <v>0.4453125</v>
      </c>
      <c r="G73" s="23">
        <v>0.4453125</v>
      </c>
      <c r="H73" s="21">
        <v>1</v>
      </c>
      <c r="I73" s="21">
        <v>16083985000</v>
      </c>
      <c r="J73" s="21" t="s">
        <v>42736</v>
      </c>
      <c r="K73" s="21">
        <v>14</v>
      </c>
      <c r="L73" s="21" t="s">
        <v>191</v>
      </c>
      <c r="M73" s="21">
        <v>131076</v>
      </c>
      <c r="N73" s="21">
        <v>1739202800</v>
      </c>
      <c r="O73" s="21" t="s">
        <v>18472</v>
      </c>
      <c r="P73" s="21">
        <v>99.22</v>
      </c>
      <c r="Q73" s="22">
        <v>0.1123</v>
      </c>
      <c r="R73" s="21">
        <v>13.07</v>
      </c>
    </row>
    <row r="74" spans="1:18" x14ac:dyDescent="0.35">
      <c r="A74" s="21" t="s">
        <v>1596</v>
      </c>
      <c r="B74" s="21" t="s">
        <v>111</v>
      </c>
      <c r="C74" s="21" t="s">
        <v>1597</v>
      </c>
      <c r="D74" s="22">
        <v>0.1</v>
      </c>
      <c r="E74" s="21">
        <v>72.599999999999994</v>
      </c>
      <c r="F74" s="23">
        <v>0.55406250000000001</v>
      </c>
      <c r="G74" s="23">
        <v>0.57315972222222222</v>
      </c>
      <c r="H74" s="21">
        <v>1</v>
      </c>
      <c r="I74" s="21">
        <v>173840810000</v>
      </c>
      <c r="J74" s="21" t="s">
        <v>42735</v>
      </c>
      <c r="K74" s="21">
        <v>65.66</v>
      </c>
      <c r="L74" s="21" t="s">
        <v>191</v>
      </c>
      <c r="M74" s="21">
        <v>65537</v>
      </c>
      <c r="N74" s="21">
        <v>3598557600</v>
      </c>
      <c r="O74" s="21" t="s">
        <v>41046</v>
      </c>
      <c r="P74" s="21">
        <v>100</v>
      </c>
      <c r="Q74" s="22">
        <v>2.1600000000000001E-2</v>
      </c>
      <c r="R74" s="21">
        <v>10.27</v>
      </c>
    </row>
    <row r="75" spans="1:18" x14ac:dyDescent="0.35">
      <c r="A75" s="21" t="s">
        <v>5957</v>
      </c>
      <c r="B75" s="21" t="s">
        <v>111</v>
      </c>
      <c r="C75" s="21" t="s">
        <v>5956</v>
      </c>
      <c r="D75" s="22">
        <v>0.1</v>
      </c>
      <c r="E75" s="21">
        <v>66.12</v>
      </c>
      <c r="F75" s="23">
        <v>0.46226851851851852</v>
      </c>
      <c r="G75" s="23">
        <v>0.47743055555555558</v>
      </c>
      <c r="H75" s="21">
        <v>1</v>
      </c>
      <c r="I75" s="21">
        <v>78186182000</v>
      </c>
      <c r="J75" s="21" t="s">
        <v>41357</v>
      </c>
      <c r="K75" s="21">
        <v>54.72</v>
      </c>
      <c r="L75" s="21" t="s">
        <v>191</v>
      </c>
      <c r="M75" s="21">
        <v>65537</v>
      </c>
      <c r="N75" s="21">
        <v>9792549100</v>
      </c>
      <c r="O75" s="21" t="s">
        <v>39216</v>
      </c>
      <c r="P75" s="21">
        <v>99.18</v>
      </c>
      <c r="Q75" s="22">
        <v>0.13109999999999999</v>
      </c>
      <c r="R75" s="21">
        <v>7.08</v>
      </c>
    </row>
    <row r="76" spans="1:18" x14ac:dyDescent="0.35">
      <c r="A76" s="21" t="s">
        <v>1592</v>
      </c>
      <c r="B76" s="21" t="s">
        <v>111</v>
      </c>
      <c r="C76" s="21" t="s">
        <v>1593</v>
      </c>
      <c r="D76" s="22">
        <v>9.9900000000000003E-2</v>
      </c>
      <c r="E76" s="21">
        <v>23.34</v>
      </c>
      <c r="F76" s="23">
        <v>0.5735069444444445</v>
      </c>
      <c r="G76" s="23">
        <v>0.58037037037037043</v>
      </c>
      <c r="H76" s="21">
        <v>1</v>
      </c>
      <c r="I76" s="21">
        <v>34122959000</v>
      </c>
      <c r="J76" s="21" t="s">
        <v>42734</v>
      </c>
      <c r="K76" s="21">
        <v>33.21</v>
      </c>
      <c r="L76" s="21" t="s">
        <v>191</v>
      </c>
      <c r="M76" s="21">
        <v>65537</v>
      </c>
      <c r="N76" s="21">
        <v>5428699400</v>
      </c>
      <c r="O76" s="21" t="s">
        <v>15868</v>
      </c>
      <c r="P76" s="21">
        <v>100</v>
      </c>
      <c r="Q76" s="22">
        <v>0.1686</v>
      </c>
      <c r="R76" s="21">
        <v>3.78</v>
      </c>
    </row>
    <row r="77" spans="1:18" x14ac:dyDescent="0.35">
      <c r="A77" s="21" t="s">
        <v>13101</v>
      </c>
      <c r="B77" s="21" t="s">
        <v>111</v>
      </c>
      <c r="C77" s="21" t="s">
        <v>13100</v>
      </c>
      <c r="D77" s="22">
        <v>9.9500000000000005E-2</v>
      </c>
      <c r="E77" s="21">
        <v>4.3099999999999996</v>
      </c>
      <c r="F77" s="21" t="s">
        <v>111</v>
      </c>
      <c r="G77" s="21" t="s">
        <v>111</v>
      </c>
      <c r="H77" s="21">
        <v>1</v>
      </c>
      <c r="I77" s="21">
        <v>9535138200</v>
      </c>
      <c r="J77" s="21" t="s">
        <v>111</v>
      </c>
      <c r="K77" s="21">
        <v>29.68</v>
      </c>
      <c r="L77" s="21" t="s">
        <v>191</v>
      </c>
      <c r="M77" s="21">
        <v>65537</v>
      </c>
      <c r="N77" s="21">
        <v>1671863600</v>
      </c>
      <c r="O77" s="21" t="s">
        <v>111</v>
      </c>
      <c r="P77" s="21">
        <v>72.28</v>
      </c>
      <c r="Q77" s="22">
        <v>0.18210000000000001</v>
      </c>
      <c r="R77" s="21">
        <v>30.09</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488</v>
      </c>
      <c r="G1" s="2" t="s">
        <v>1880</v>
      </c>
      <c r="H1" s="2" t="s">
        <v>1879</v>
      </c>
      <c r="I1" s="2" t="s">
        <v>1878</v>
      </c>
      <c r="J1" s="21" t="s">
        <v>32487</v>
      </c>
      <c r="K1" s="21" t="s">
        <v>32486</v>
      </c>
      <c r="L1" s="21" t="s">
        <v>27</v>
      </c>
      <c r="M1" s="21" t="s">
        <v>32485</v>
      </c>
      <c r="N1" s="21" t="s">
        <v>219</v>
      </c>
      <c r="O1" s="21" t="s">
        <v>190</v>
      </c>
      <c r="P1" s="21" t="s">
        <v>223</v>
      </c>
      <c r="Q1" s="21" t="s">
        <v>14092</v>
      </c>
      <c r="R1" s="21" t="s">
        <v>32484</v>
      </c>
      <c r="S1" s="21" t="s">
        <v>32483</v>
      </c>
      <c r="T1" s="21" t="s">
        <v>32489</v>
      </c>
      <c r="U1" s="21" t="s">
        <v>32482</v>
      </c>
    </row>
    <row r="2" spans="1:21" x14ac:dyDescent="0.35">
      <c r="A2" s="21" t="s">
        <v>21941</v>
      </c>
      <c r="B2" s="21">
        <v>1</v>
      </c>
      <c r="C2" s="21" t="s">
        <v>21940</v>
      </c>
      <c r="D2" s="22">
        <v>0.1</v>
      </c>
      <c r="E2" s="21">
        <v>25.64</v>
      </c>
      <c r="F2" s="23">
        <v>0.39604166666666668</v>
      </c>
      <c r="J2" s="23">
        <v>0.39604166666666668</v>
      </c>
      <c r="K2" s="21">
        <v>8</v>
      </c>
      <c r="L2" s="21">
        <v>5819395900</v>
      </c>
      <c r="M2" s="21" t="s">
        <v>32190</v>
      </c>
      <c r="N2" s="21">
        <v>49.37</v>
      </c>
      <c r="O2" s="21" t="s">
        <v>191</v>
      </c>
      <c r="P2" s="21">
        <v>524296</v>
      </c>
      <c r="Q2" s="21">
        <v>243320990</v>
      </c>
      <c r="R2" s="21" t="s">
        <v>14845</v>
      </c>
      <c r="S2" s="21">
        <v>100</v>
      </c>
      <c r="T2" s="22">
        <v>4.1799999999999997E-2</v>
      </c>
      <c r="U2" s="21">
        <v>56.16</v>
      </c>
    </row>
    <row r="3" spans="1:21" x14ac:dyDescent="0.35">
      <c r="A3" s="21" t="s">
        <v>5821</v>
      </c>
      <c r="B3" s="21" t="s">
        <v>111</v>
      </c>
      <c r="C3" s="21" t="s">
        <v>5820</v>
      </c>
      <c r="D3" s="22">
        <v>0.2</v>
      </c>
      <c r="E3" s="21">
        <v>25.32</v>
      </c>
      <c r="F3" s="23">
        <v>0.42696759259259259</v>
      </c>
      <c r="J3" s="23">
        <v>0.42696759259259259</v>
      </c>
      <c r="K3" s="21">
        <v>3</v>
      </c>
      <c r="L3" s="21">
        <v>9434435900</v>
      </c>
      <c r="M3" s="21" t="s">
        <v>32292</v>
      </c>
      <c r="N3" s="21">
        <v>61</v>
      </c>
      <c r="O3" s="21" t="s">
        <v>191</v>
      </c>
      <c r="P3" s="21">
        <v>262149</v>
      </c>
      <c r="Q3" s="21">
        <v>1525271100</v>
      </c>
      <c r="R3" s="21" t="s">
        <v>14719</v>
      </c>
      <c r="S3" s="21">
        <v>100</v>
      </c>
      <c r="T3" s="22">
        <v>0.1681</v>
      </c>
      <c r="U3" s="21">
        <v>6.73</v>
      </c>
    </row>
    <row r="4" spans="1:21" x14ac:dyDescent="0.35">
      <c r="A4" s="21" t="s">
        <v>4745</v>
      </c>
      <c r="B4" s="21" t="s">
        <v>111</v>
      </c>
      <c r="C4" s="21" t="s">
        <v>4744</v>
      </c>
      <c r="D4" s="22">
        <v>0.10009999999999999</v>
      </c>
      <c r="E4" s="21">
        <v>11.76</v>
      </c>
      <c r="F4" s="23">
        <v>0.596099537037037</v>
      </c>
      <c r="J4" s="23">
        <v>0.596099537037037</v>
      </c>
      <c r="K4" s="21">
        <v>3</v>
      </c>
      <c r="L4" s="21">
        <v>6005326300</v>
      </c>
      <c r="M4" s="21" t="s">
        <v>32481</v>
      </c>
      <c r="N4" s="21">
        <v>63.72</v>
      </c>
      <c r="O4" s="21" t="s">
        <v>191</v>
      </c>
      <c r="P4" s="21">
        <v>196611</v>
      </c>
      <c r="Q4" s="21">
        <v>978439800</v>
      </c>
      <c r="R4" s="21" t="s">
        <v>32480</v>
      </c>
      <c r="S4" s="21">
        <v>100</v>
      </c>
      <c r="T4" s="22">
        <v>0.1744</v>
      </c>
      <c r="U4" s="21">
        <v>5.95</v>
      </c>
    </row>
    <row r="5" spans="1:21" x14ac:dyDescent="0.35">
      <c r="A5" s="21" t="s">
        <v>22251</v>
      </c>
      <c r="B5" s="21">
        <v>1</v>
      </c>
      <c r="C5" s="21" t="s">
        <v>22250</v>
      </c>
      <c r="D5" s="22">
        <v>9.98E-2</v>
      </c>
      <c r="E5" s="21">
        <v>18.63</v>
      </c>
      <c r="F5" s="23">
        <v>0.39583333333333331</v>
      </c>
      <c r="J5" s="23">
        <v>0.39583333333333331</v>
      </c>
      <c r="K5" s="21">
        <v>3</v>
      </c>
      <c r="L5" s="21">
        <v>4692276600</v>
      </c>
      <c r="M5" s="21" t="s">
        <v>32380</v>
      </c>
      <c r="N5" s="21">
        <v>73.08</v>
      </c>
      <c r="O5" s="21" t="s">
        <v>193</v>
      </c>
      <c r="P5" s="21">
        <v>196611</v>
      </c>
      <c r="Q5" s="21">
        <v>73993889</v>
      </c>
      <c r="R5" s="21" t="s">
        <v>14371</v>
      </c>
      <c r="S5" s="21">
        <v>100</v>
      </c>
      <c r="T5" s="22">
        <v>1.5800000000000002E-2</v>
      </c>
      <c r="U5" s="21">
        <v>136.46</v>
      </c>
    </row>
    <row r="6" spans="1:21" x14ac:dyDescent="0.35">
      <c r="A6" s="21" t="s">
        <v>22035</v>
      </c>
      <c r="B6" s="21" t="s">
        <v>111</v>
      </c>
      <c r="C6" s="21" t="s">
        <v>22034</v>
      </c>
      <c r="D6" s="22">
        <v>9.9900000000000003E-2</v>
      </c>
      <c r="E6" s="21">
        <v>28.52</v>
      </c>
      <c r="F6" s="23">
        <v>0.39583333333333331</v>
      </c>
      <c r="J6" s="23">
        <v>0.58880787037037041</v>
      </c>
      <c r="K6" s="21">
        <v>3</v>
      </c>
      <c r="L6" s="21">
        <v>12912547800</v>
      </c>
      <c r="M6" s="21" t="s">
        <v>31551</v>
      </c>
      <c r="N6" s="21">
        <v>52.09</v>
      </c>
      <c r="O6" s="21" t="s">
        <v>192</v>
      </c>
      <c r="P6" s="21">
        <v>196611</v>
      </c>
      <c r="Q6" s="21">
        <v>776534790</v>
      </c>
      <c r="R6" s="21" t="s">
        <v>15124</v>
      </c>
      <c r="S6" s="21">
        <v>100</v>
      </c>
      <c r="T6" s="22">
        <v>6.0400000000000002E-2</v>
      </c>
      <c r="U6" s="21">
        <v>13.1</v>
      </c>
    </row>
    <row r="7" spans="1:21" x14ac:dyDescent="0.35">
      <c r="A7" s="21" t="s">
        <v>14855</v>
      </c>
      <c r="B7" s="21" t="s">
        <v>111</v>
      </c>
      <c r="C7" s="21" t="s">
        <v>14854</v>
      </c>
      <c r="D7" s="22">
        <v>9.9900000000000003E-2</v>
      </c>
      <c r="E7" s="21">
        <v>49.87</v>
      </c>
      <c r="F7" s="23">
        <v>0.588287037037037</v>
      </c>
      <c r="J7" s="23">
        <v>0.588287037037037</v>
      </c>
      <c r="K7" s="21">
        <v>3</v>
      </c>
      <c r="L7" s="21">
        <v>1393450900</v>
      </c>
      <c r="M7" s="21" t="s">
        <v>32231</v>
      </c>
      <c r="N7" s="21">
        <v>1.35</v>
      </c>
      <c r="O7" s="21" t="s">
        <v>191</v>
      </c>
      <c r="P7" s="21">
        <v>458760</v>
      </c>
      <c r="Q7" s="21">
        <v>636018090</v>
      </c>
      <c r="R7" s="21" t="s">
        <v>32479</v>
      </c>
      <c r="S7" s="21">
        <v>100</v>
      </c>
      <c r="T7" s="22">
        <v>0.47589999999999999</v>
      </c>
      <c r="U7" s="21">
        <v>7.17</v>
      </c>
    </row>
    <row r="8" spans="1:21" x14ac:dyDescent="0.35">
      <c r="A8" s="21" t="s">
        <v>598</v>
      </c>
      <c r="B8" s="21" t="s">
        <v>111</v>
      </c>
      <c r="C8" s="21" t="s">
        <v>599</v>
      </c>
      <c r="D8" s="22">
        <v>0.10009999999999999</v>
      </c>
      <c r="E8" s="21">
        <v>16.489999999999998</v>
      </c>
      <c r="F8" s="23">
        <v>0.40229166666666666</v>
      </c>
      <c r="J8" s="23">
        <v>0.4029861111111111</v>
      </c>
      <c r="K8" s="21">
        <v>2</v>
      </c>
      <c r="L8" s="21">
        <v>4661063400</v>
      </c>
      <c r="M8" s="21" t="s">
        <v>32359</v>
      </c>
      <c r="N8" s="21">
        <v>20.57</v>
      </c>
      <c r="O8" s="21" t="s">
        <v>191</v>
      </c>
      <c r="P8" s="21">
        <v>131074</v>
      </c>
      <c r="Q8" s="21">
        <v>491551840</v>
      </c>
      <c r="R8" s="21" t="s">
        <v>32478</v>
      </c>
      <c r="S8" s="21">
        <v>100</v>
      </c>
      <c r="T8" s="22">
        <v>0.11020000000000001</v>
      </c>
      <c r="U8" s="21">
        <v>12.32</v>
      </c>
    </row>
    <row r="9" spans="1:21" x14ac:dyDescent="0.35">
      <c r="A9" s="21" t="s">
        <v>2652</v>
      </c>
      <c r="B9" s="21" t="s">
        <v>111</v>
      </c>
      <c r="C9" s="21" t="s">
        <v>2651</v>
      </c>
      <c r="D9" s="22">
        <v>0.1002</v>
      </c>
      <c r="E9" s="21">
        <v>11.75</v>
      </c>
      <c r="F9" s="23">
        <v>0.39583333333333331</v>
      </c>
      <c r="J9" s="23">
        <v>0.39583333333333331</v>
      </c>
      <c r="K9" s="21">
        <v>2</v>
      </c>
      <c r="L9" s="21">
        <v>5142930900</v>
      </c>
      <c r="M9" s="21" t="s">
        <v>32477</v>
      </c>
      <c r="N9" s="21">
        <v>72.92</v>
      </c>
      <c r="O9" s="21" t="s">
        <v>193</v>
      </c>
      <c r="P9" s="21">
        <v>131074</v>
      </c>
      <c r="Q9" s="21">
        <v>34783055</v>
      </c>
      <c r="R9" s="21" t="s">
        <v>32476</v>
      </c>
      <c r="S9" s="21">
        <v>100</v>
      </c>
      <c r="T9" s="22">
        <v>6.7999999999999996E-3</v>
      </c>
      <c r="U9" s="21">
        <v>1296.49</v>
      </c>
    </row>
    <row r="10" spans="1:21" x14ac:dyDescent="0.35">
      <c r="A10" s="21" t="s">
        <v>1358</v>
      </c>
      <c r="B10" s="21" t="s">
        <v>111</v>
      </c>
      <c r="C10" s="21" t="s">
        <v>1359</v>
      </c>
      <c r="D10" s="22">
        <v>0.1</v>
      </c>
      <c r="E10" s="21">
        <v>8.58</v>
      </c>
      <c r="F10" s="23">
        <v>0.39777777777777779</v>
      </c>
      <c r="J10" s="23">
        <v>0.39777777777777779</v>
      </c>
      <c r="K10" s="21">
        <v>2</v>
      </c>
      <c r="L10" s="21">
        <v>3337916000</v>
      </c>
      <c r="M10" s="21" t="s">
        <v>32475</v>
      </c>
      <c r="N10" s="21">
        <v>12.04</v>
      </c>
      <c r="O10" s="21" t="s">
        <v>191</v>
      </c>
      <c r="P10" s="21">
        <v>131074</v>
      </c>
      <c r="Q10" s="21">
        <v>178922140</v>
      </c>
      <c r="R10" s="21" t="s">
        <v>32474</v>
      </c>
      <c r="S10" s="21">
        <v>99.18</v>
      </c>
      <c r="T10" s="22">
        <v>5.5100000000000003E-2</v>
      </c>
      <c r="U10" s="21">
        <v>14.83</v>
      </c>
    </row>
    <row r="11" spans="1:21" x14ac:dyDescent="0.35">
      <c r="A11" s="21" t="s">
        <v>6322</v>
      </c>
      <c r="B11" s="21" t="s">
        <v>111</v>
      </c>
      <c r="C11" s="21" t="s">
        <v>6321</v>
      </c>
      <c r="D11" s="22">
        <v>0.1007</v>
      </c>
      <c r="E11" s="21">
        <v>4.4800000000000004</v>
      </c>
      <c r="F11" s="23">
        <v>0.56363425925925925</v>
      </c>
      <c r="J11" s="23">
        <v>0.57491898148148146</v>
      </c>
      <c r="K11" s="21">
        <v>2</v>
      </c>
      <c r="L11" s="21">
        <v>6867382500</v>
      </c>
      <c r="M11" s="21" t="s">
        <v>31501</v>
      </c>
      <c r="N11" s="21">
        <v>52.75</v>
      </c>
      <c r="O11" s="21" t="s">
        <v>191</v>
      </c>
      <c r="P11" s="21">
        <v>131074</v>
      </c>
      <c r="Q11" s="21">
        <v>985632630</v>
      </c>
      <c r="R11" s="21" t="s">
        <v>32473</v>
      </c>
      <c r="S11" s="21">
        <v>100</v>
      </c>
      <c r="T11" s="22">
        <v>0.14879999999999999</v>
      </c>
      <c r="U11" s="21">
        <v>2.84</v>
      </c>
    </row>
    <row r="12" spans="1:21" x14ac:dyDescent="0.35">
      <c r="A12" s="21" t="s">
        <v>132</v>
      </c>
      <c r="B12" s="21" t="s">
        <v>111</v>
      </c>
      <c r="C12" s="21" t="s">
        <v>15847</v>
      </c>
      <c r="D12" s="22">
        <v>0.1</v>
      </c>
      <c r="E12" s="21">
        <v>10.119999999999999</v>
      </c>
      <c r="F12" s="23">
        <v>0.39583333333333331</v>
      </c>
      <c r="J12" s="23">
        <v>0.39583333333333331</v>
      </c>
      <c r="K12" s="21">
        <v>2</v>
      </c>
      <c r="L12" s="21">
        <v>5006489100</v>
      </c>
      <c r="M12" s="21" t="s">
        <v>32329</v>
      </c>
      <c r="N12" s="21">
        <v>63.12</v>
      </c>
      <c r="O12" s="21" t="s">
        <v>193</v>
      </c>
      <c r="P12" s="21">
        <v>131074</v>
      </c>
      <c r="Q12" s="21">
        <v>32242320</v>
      </c>
      <c r="R12" s="21" t="s">
        <v>17581</v>
      </c>
      <c r="S12" s="21">
        <v>99.87</v>
      </c>
      <c r="T12" s="22">
        <v>6.4000000000000003E-3</v>
      </c>
      <c r="U12" s="21">
        <v>608.89</v>
      </c>
    </row>
    <row r="13" spans="1:21" x14ac:dyDescent="0.35">
      <c r="A13" s="21" t="s">
        <v>5847</v>
      </c>
      <c r="B13" s="21" t="s">
        <v>111</v>
      </c>
      <c r="C13" s="21" t="s">
        <v>5846</v>
      </c>
      <c r="D13" s="22">
        <v>9.9500000000000005E-2</v>
      </c>
      <c r="E13" s="21">
        <v>4.2</v>
      </c>
      <c r="F13" s="23">
        <v>0.3963888888888889</v>
      </c>
      <c r="J13" s="23">
        <v>0.40680555555555553</v>
      </c>
      <c r="K13" s="21">
        <v>2</v>
      </c>
      <c r="L13" s="21">
        <v>13671482000</v>
      </c>
      <c r="M13" s="21" t="s">
        <v>31799</v>
      </c>
      <c r="N13" s="21">
        <v>76.14</v>
      </c>
      <c r="O13" s="21" t="s">
        <v>191</v>
      </c>
      <c r="P13" s="21">
        <v>458760</v>
      </c>
      <c r="Q13" s="21">
        <v>1003059930</v>
      </c>
      <c r="R13" s="21" t="s">
        <v>14674</v>
      </c>
      <c r="S13" s="21">
        <v>100</v>
      </c>
      <c r="T13" s="22">
        <v>7.3899999999999993E-2</v>
      </c>
      <c r="U13" s="21">
        <v>13.77</v>
      </c>
    </row>
    <row r="14" spans="1:21" x14ac:dyDescent="0.35">
      <c r="A14" s="21" t="s">
        <v>32472</v>
      </c>
      <c r="B14" s="21" t="s">
        <v>111</v>
      </c>
      <c r="C14" s="21" t="s">
        <v>32471</v>
      </c>
      <c r="D14" s="22">
        <v>0.19989999999999999</v>
      </c>
      <c r="E14" s="21">
        <v>33.19</v>
      </c>
      <c r="F14" s="23">
        <v>0.40194444444444444</v>
      </c>
      <c r="J14" s="23">
        <v>0.59540509259259256</v>
      </c>
      <c r="K14" s="21">
        <v>1</v>
      </c>
      <c r="L14" s="21">
        <v>2342213500</v>
      </c>
      <c r="M14" s="21" t="s">
        <v>32470</v>
      </c>
      <c r="N14" s="21">
        <v>15.23</v>
      </c>
      <c r="O14" s="21" t="s">
        <v>191</v>
      </c>
      <c r="P14" s="21">
        <v>65537</v>
      </c>
      <c r="Q14" s="21">
        <v>618767750</v>
      </c>
      <c r="R14" s="21" t="s">
        <v>32469</v>
      </c>
      <c r="S14" s="21">
        <v>100</v>
      </c>
      <c r="T14" s="22">
        <v>0.27129999999999999</v>
      </c>
      <c r="U14" s="21">
        <v>2.52</v>
      </c>
    </row>
    <row r="15" spans="1:21" x14ac:dyDescent="0.35">
      <c r="A15" s="21" t="s">
        <v>29715</v>
      </c>
      <c r="B15" s="21" t="s">
        <v>111</v>
      </c>
      <c r="C15" s="21" t="s">
        <v>29714</v>
      </c>
      <c r="D15" s="22">
        <v>0.2001</v>
      </c>
      <c r="E15" s="21">
        <v>70.06</v>
      </c>
      <c r="F15" s="23">
        <v>0.40315972222222224</v>
      </c>
      <c r="J15" s="23">
        <v>0.40315972222222224</v>
      </c>
      <c r="K15" s="21">
        <v>1</v>
      </c>
      <c r="L15" s="21">
        <v>1443884100</v>
      </c>
      <c r="M15" s="21" t="s">
        <v>32468</v>
      </c>
      <c r="N15" s="21">
        <v>0</v>
      </c>
      <c r="O15" s="21" t="s">
        <v>191</v>
      </c>
      <c r="P15" s="21">
        <v>65537</v>
      </c>
      <c r="Q15" s="21">
        <v>283802880</v>
      </c>
      <c r="R15" s="21" t="s">
        <v>15023</v>
      </c>
      <c r="S15" s="21">
        <v>99.83</v>
      </c>
      <c r="T15" s="22">
        <v>0.20580000000000001</v>
      </c>
      <c r="U15" s="21">
        <v>43</v>
      </c>
    </row>
    <row r="16" spans="1:21" x14ac:dyDescent="0.35">
      <c r="A16" s="21" t="s">
        <v>31938</v>
      </c>
      <c r="B16" s="21" t="s">
        <v>111</v>
      </c>
      <c r="C16" s="21" t="s">
        <v>31937</v>
      </c>
      <c r="D16" s="22">
        <v>0.2</v>
      </c>
      <c r="E16" s="21">
        <v>30.6</v>
      </c>
      <c r="F16" s="23">
        <v>0.56103009259259262</v>
      </c>
      <c r="J16" s="23">
        <v>0.57596064814814818</v>
      </c>
      <c r="K16" s="21">
        <v>1</v>
      </c>
      <c r="L16" s="21">
        <v>3671967900</v>
      </c>
      <c r="M16" s="21" t="s">
        <v>31936</v>
      </c>
      <c r="N16" s="21">
        <v>55.64</v>
      </c>
      <c r="O16" s="21" t="s">
        <v>191</v>
      </c>
      <c r="P16" s="21">
        <v>65537</v>
      </c>
      <c r="Q16" s="21">
        <v>401300200</v>
      </c>
      <c r="R16" s="21" t="s">
        <v>32467</v>
      </c>
      <c r="S16" s="21">
        <v>100</v>
      </c>
      <c r="T16" s="22">
        <v>0.1215</v>
      </c>
      <c r="U16" s="21">
        <v>6.49</v>
      </c>
    </row>
    <row r="17" spans="1:21" x14ac:dyDescent="0.35">
      <c r="A17" s="21" t="s">
        <v>32466</v>
      </c>
      <c r="B17" s="21" t="s">
        <v>111</v>
      </c>
      <c r="C17" s="21" t="s">
        <v>32465</v>
      </c>
      <c r="D17" s="22">
        <v>0.2</v>
      </c>
      <c r="E17" s="21">
        <v>10.62</v>
      </c>
      <c r="F17" s="23">
        <v>0.41668981481481482</v>
      </c>
      <c r="J17" s="23">
        <v>0.41668981481481482</v>
      </c>
      <c r="K17" s="21">
        <v>1</v>
      </c>
      <c r="L17" s="21">
        <v>3439869900</v>
      </c>
      <c r="M17" s="21" t="s">
        <v>32464</v>
      </c>
      <c r="N17" s="21">
        <v>47.97</v>
      </c>
      <c r="O17" s="21" t="s">
        <v>191</v>
      </c>
      <c r="P17" s="21">
        <v>65537</v>
      </c>
      <c r="Q17" s="21">
        <v>624240340</v>
      </c>
      <c r="R17" s="21" t="s">
        <v>32463</v>
      </c>
      <c r="S17" s="21">
        <v>100</v>
      </c>
      <c r="T17" s="22">
        <v>0.1958</v>
      </c>
      <c r="U17" s="21">
        <v>13.85</v>
      </c>
    </row>
    <row r="18" spans="1:21" x14ac:dyDescent="0.35">
      <c r="A18" s="21" t="s">
        <v>1302</v>
      </c>
      <c r="B18" s="21" t="s">
        <v>111</v>
      </c>
      <c r="C18" s="21" t="s">
        <v>1303</v>
      </c>
      <c r="D18" s="22">
        <v>0.1003</v>
      </c>
      <c r="E18" s="21">
        <v>17.34</v>
      </c>
      <c r="F18" s="23">
        <v>0.41217592592592595</v>
      </c>
      <c r="J18" s="23">
        <v>0.41217592592592595</v>
      </c>
      <c r="K18" s="21">
        <v>1</v>
      </c>
      <c r="L18" s="21">
        <v>3478604700</v>
      </c>
      <c r="M18" s="21" t="s">
        <v>32462</v>
      </c>
      <c r="N18" s="21">
        <v>49.48</v>
      </c>
      <c r="O18" s="21" t="s">
        <v>191</v>
      </c>
      <c r="P18" s="21">
        <v>65537</v>
      </c>
      <c r="Q18" s="21">
        <v>283862730</v>
      </c>
      <c r="R18" s="21" t="s">
        <v>14719</v>
      </c>
      <c r="S18" s="21">
        <v>94.44</v>
      </c>
      <c r="T18" s="22">
        <v>8.3699999999999997E-2</v>
      </c>
      <c r="U18" s="21">
        <v>36.65</v>
      </c>
    </row>
    <row r="19" spans="1:21" x14ac:dyDescent="0.35">
      <c r="A19" s="21" t="s">
        <v>990</v>
      </c>
      <c r="B19" s="21" t="s">
        <v>111</v>
      </c>
      <c r="C19" s="21" t="s">
        <v>991</v>
      </c>
      <c r="D19" s="22">
        <v>0.1004</v>
      </c>
      <c r="E19" s="21">
        <v>10.52</v>
      </c>
      <c r="F19" s="23">
        <v>0.39673611111111112</v>
      </c>
      <c r="J19" s="23">
        <v>0.39673611111111112</v>
      </c>
      <c r="K19" s="21">
        <v>1</v>
      </c>
      <c r="L19" s="21">
        <v>3676108800</v>
      </c>
      <c r="M19" s="21" t="s">
        <v>32461</v>
      </c>
      <c r="N19" s="21">
        <v>10.32</v>
      </c>
      <c r="O19" s="21" t="s">
        <v>191</v>
      </c>
      <c r="P19" s="21">
        <v>65537</v>
      </c>
      <c r="Q19" s="21">
        <v>105604454</v>
      </c>
      <c r="R19" s="21" t="s">
        <v>32460</v>
      </c>
      <c r="S19" s="21">
        <v>99.74</v>
      </c>
      <c r="T19" s="22">
        <v>2.9000000000000001E-2</v>
      </c>
      <c r="U19" s="21">
        <v>93.62</v>
      </c>
    </row>
    <row r="20" spans="1:21" x14ac:dyDescent="0.35">
      <c r="A20" s="21" t="s">
        <v>4318</v>
      </c>
      <c r="B20" s="21" t="s">
        <v>111</v>
      </c>
      <c r="C20" s="21" t="s">
        <v>4317</v>
      </c>
      <c r="D20" s="22">
        <v>9.9900000000000003E-2</v>
      </c>
      <c r="E20" s="21">
        <v>36.549999999999997</v>
      </c>
      <c r="F20" s="23">
        <v>0.39621527777777776</v>
      </c>
      <c r="J20" s="23">
        <v>0.41878472222222224</v>
      </c>
      <c r="K20" s="21">
        <v>1</v>
      </c>
      <c r="L20" s="21">
        <v>30786713000</v>
      </c>
      <c r="M20" s="21" t="s">
        <v>32459</v>
      </c>
      <c r="N20" s="21">
        <v>51.1</v>
      </c>
      <c r="O20" s="21" t="s">
        <v>191</v>
      </c>
      <c r="P20" s="21">
        <v>65537</v>
      </c>
      <c r="Q20" s="21">
        <v>2858524900</v>
      </c>
      <c r="R20" s="21" t="s">
        <v>16095</v>
      </c>
      <c r="S20" s="21">
        <v>100</v>
      </c>
      <c r="T20" s="22">
        <v>9.3700000000000006E-2</v>
      </c>
      <c r="U20" s="21">
        <v>3.56</v>
      </c>
    </row>
    <row r="21" spans="1:21" x14ac:dyDescent="0.35">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58</v>
      </c>
      <c r="N21" s="21">
        <v>27.85</v>
      </c>
      <c r="O21" s="21" t="s">
        <v>191</v>
      </c>
      <c r="P21" s="21">
        <v>65537</v>
      </c>
      <c r="Q21" s="21">
        <v>366214800</v>
      </c>
      <c r="R21" s="21" t="s">
        <v>14774</v>
      </c>
      <c r="S21" s="21">
        <v>100</v>
      </c>
      <c r="T21" s="22">
        <v>2.8299999999999999E-2</v>
      </c>
      <c r="U21" s="21">
        <v>35.76</v>
      </c>
    </row>
    <row r="22" spans="1:21" x14ac:dyDescent="0.35">
      <c r="A22" s="21" t="s">
        <v>6343</v>
      </c>
      <c r="B22" s="21" t="s">
        <v>111</v>
      </c>
      <c r="C22" s="21" t="s">
        <v>6342</v>
      </c>
      <c r="D22" s="22">
        <v>9.9699999999999997E-2</v>
      </c>
      <c r="E22" s="21">
        <v>7.39</v>
      </c>
      <c r="F22" s="23">
        <v>0.5931481481481482</v>
      </c>
      <c r="J22" s="23">
        <v>0.5931481481481482</v>
      </c>
      <c r="K22" s="21">
        <v>1</v>
      </c>
      <c r="L22" s="21">
        <v>7981165500</v>
      </c>
      <c r="M22" s="21" t="s">
        <v>32457</v>
      </c>
      <c r="N22" s="21">
        <v>18.239999999999998</v>
      </c>
      <c r="O22" s="21" t="s">
        <v>191</v>
      </c>
      <c r="P22" s="21">
        <v>65537</v>
      </c>
      <c r="Q22" s="21">
        <v>2917682600</v>
      </c>
      <c r="R22" s="21" t="s">
        <v>15898</v>
      </c>
      <c r="S22" s="21">
        <v>100</v>
      </c>
      <c r="T22" s="22">
        <v>0.3891</v>
      </c>
      <c r="U22" s="21">
        <v>6.15</v>
      </c>
    </row>
    <row r="23" spans="1:21" x14ac:dyDescent="0.35">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3</v>
      </c>
      <c r="N23" s="21">
        <v>16.09</v>
      </c>
      <c r="O23" s="21" t="s">
        <v>191</v>
      </c>
      <c r="P23" s="21">
        <v>65537</v>
      </c>
      <c r="Q23" s="21">
        <v>607782410</v>
      </c>
      <c r="R23" s="21" t="s">
        <v>32456</v>
      </c>
      <c r="S23" s="21">
        <v>100</v>
      </c>
      <c r="T23" s="22">
        <v>9.0200000000000002E-2</v>
      </c>
      <c r="U23" s="21">
        <v>9.59</v>
      </c>
    </row>
    <row r="24" spans="1:21" x14ac:dyDescent="0.35">
      <c r="A24" s="21" t="s">
        <v>25451</v>
      </c>
      <c r="B24" s="21" t="s">
        <v>111</v>
      </c>
      <c r="C24" s="21" t="s">
        <v>25804</v>
      </c>
      <c r="D24" s="22">
        <v>0.10050000000000001</v>
      </c>
      <c r="E24" s="21">
        <v>6.13</v>
      </c>
      <c r="F24" s="23">
        <v>0.62186342592592592</v>
      </c>
      <c r="J24" s="23">
        <v>0.62186342592592592</v>
      </c>
      <c r="K24" s="21">
        <v>1</v>
      </c>
      <c r="L24" s="21">
        <v>3320755900</v>
      </c>
      <c r="M24" s="21" t="s">
        <v>32455</v>
      </c>
      <c r="N24" s="21">
        <v>43.5</v>
      </c>
      <c r="O24" s="21" t="s">
        <v>191</v>
      </c>
      <c r="P24" s="21">
        <v>65537</v>
      </c>
      <c r="Q24" s="21">
        <v>781821210</v>
      </c>
      <c r="R24" s="21" t="s">
        <v>32454</v>
      </c>
      <c r="S24" s="21">
        <v>82.43</v>
      </c>
      <c r="T24" s="22">
        <v>0.2452</v>
      </c>
      <c r="U24" s="21">
        <v>7.25</v>
      </c>
    </row>
    <row r="25" spans="1:21" x14ac:dyDescent="0.35">
      <c r="A25" s="21" t="s">
        <v>2613</v>
      </c>
      <c r="B25" s="21" t="s">
        <v>111</v>
      </c>
      <c r="C25" s="21" t="s">
        <v>2612</v>
      </c>
      <c r="D25" s="22">
        <v>0.1009</v>
      </c>
      <c r="E25" s="21">
        <v>6.22</v>
      </c>
      <c r="F25" s="23">
        <v>0.54245370370370372</v>
      </c>
      <c r="J25" s="23">
        <v>0.54245370370370372</v>
      </c>
      <c r="K25" s="21">
        <v>1</v>
      </c>
      <c r="L25" s="21">
        <v>3811386700</v>
      </c>
      <c r="M25" s="21" t="s">
        <v>32453</v>
      </c>
      <c r="N25" s="21">
        <v>23.77</v>
      </c>
      <c r="O25" s="21" t="s">
        <v>191</v>
      </c>
      <c r="P25" s="21">
        <v>65537</v>
      </c>
      <c r="Q25" s="21">
        <v>181032890</v>
      </c>
      <c r="R25" s="21" t="s">
        <v>32452</v>
      </c>
      <c r="S25" s="21">
        <v>98.23</v>
      </c>
      <c r="T25" s="22">
        <v>4.87E-2</v>
      </c>
      <c r="U25" s="21">
        <v>48.1</v>
      </c>
    </row>
    <row r="26" spans="1:21" x14ac:dyDescent="0.35">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1</v>
      </c>
      <c r="N26" s="21">
        <v>22.23</v>
      </c>
      <c r="O26" s="21" t="s">
        <v>191</v>
      </c>
      <c r="P26" s="21">
        <v>65537</v>
      </c>
      <c r="Q26" s="21">
        <v>718316380</v>
      </c>
      <c r="R26" s="21" t="s">
        <v>15655</v>
      </c>
      <c r="S26" s="21">
        <v>78.84</v>
      </c>
      <c r="T26" s="22">
        <v>0.18099999999999999</v>
      </c>
      <c r="U26" s="21">
        <v>18.14</v>
      </c>
    </row>
    <row r="27" spans="1:21" x14ac:dyDescent="0.35">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0</v>
      </c>
      <c r="N27" s="21">
        <v>87.84</v>
      </c>
      <c r="O27" s="21" t="s">
        <v>191</v>
      </c>
      <c r="P27" s="21">
        <v>65537</v>
      </c>
      <c r="Q27" s="21">
        <v>306019200</v>
      </c>
      <c r="R27" s="21" t="s">
        <v>14158</v>
      </c>
      <c r="S27" s="21">
        <v>100</v>
      </c>
      <c r="T27" s="22">
        <v>2.0899999999999998E-2</v>
      </c>
      <c r="U27" s="21">
        <v>39.18</v>
      </c>
    </row>
    <row r="28" spans="1:21" x14ac:dyDescent="0.35">
      <c r="A28" s="21" t="s">
        <v>28843</v>
      </c>
      <c r="B28" s="21" t="s">
        <v>111</v>
      </c>
      <c r="C28" s="21" t="s">
        <v>28842</v>
      </c>
      <c r="D28" s="22">
        <v>9.9900000000000003E-2</v>
      </c>
      <c r="E28" s="21">
        <v>11.56</v>
      </c>
      <c r="F28" s="23">
        <v>0.57873842592592595</v>
      </c>
      <c r="J28" s="23">
        <v>0.57873842592592595</v>
      </c>
      <c r="K28" s="21">
        <v>1</v>
      </c>
      <c r="L28" s="21">
        <v>815673600</v>
      </c>
      <c r="M28" s="21" t="s">
        <v>32449</v>
      </c>
      <c r="N28" s="21">
        <v>6.05</v>
      </c>
      <c r="O28" s="21" t="s">
        <v>191</v>
      </c>
      <c r="P28" s="21">
        <v>65537</v>
      </c>
      <c r="Q28" s="21">
        <v>206962970</v>
      </c>
      <c r="R28" s="21" t="s">
        <v>16294</v>
      </c>
      <c r="S28" s="21">
        <v>99.92</v>
      </c>
      <c r="T28" s="22">
        <v>0.26519999999999999</v>
      </c>
      <c r="U28" s="21">
        <v>58.25</v>
      </c>
    </row>
    <row r="29" spans="1:21" x14ac:dyDescent="0.35">
      <c r="A29" s="21" t="s">
        <v>2555</v>
      </c>
      <c r="B29" s="21" t="s">
        <v>111</v>
      </c>
      <c r="C29" s="21" t="s">
        <v>2554</v>
      </c>
      <c r="D29" s="22">
        <v>0.10009999999999999</v>
      </c>
      <c r="E29" s="21">
        <v>13.08</v>
      </c>
      <c r="F29" s="23">
        <v>0.45946759259259257</v>
      </c>
      <c r="J29" s="23">
        <v>0.45946759259259257</v>
      </c>
      <c r="K29" s="21">
        <v>1</v>
      </c>
      <c r="L29" s="21">
        <v>7532266100</v>
      </c>
      <c r="M29" s="21" t="s">
        <v>32448</v>
      </c>
      <c r="N29" s="21">
        <v>27.91</v>
      </c>
      <c r="O29" s="21" t="s">
        <v>191</v>
      </c>
      <c r="P29" s="21">
        <v>65537</v>
      </c>
      <c r="Q29" s="21">
        <v>411916380</v>
      </c>
      <c r="R29" s="21" t="s">
        <v>32447</v>
      </c>
      <c r="S29" s="21">
        <v>99.43</v>
      </c>
      <c r="T29" s="22">
        <v>5.7299999999999997E-2</v>
      </c>
      <c r="U29" s="21">
        <v>22.01</v>
      </c>
    </row>
    <row r="30" spans="1:21" x14ac:dyDescent="0.35">
      <c r="A30" s="21" t="s">
        <v>23308</v>
      </c>
      <c r="B30" s="21" t="s">
        <v>111</v>
      </c>
      <c r="C30" s="21" t="s">
        <v>23307</v>
      </c>
      <c r="D30" s="22">
        <v>0.1002</v>
      </c>
      <c r="E30" s="21">
        <v>25.7</v>
      </c>
      <c r="F30" s="23">
        <v>0.54905092592592597</v>
      </c>
      <c r="J30" s="23">
        <v>0.54905092592592597</v>
      </c>
      <c r="K30" s="21">
        <v>1</v>
      </c>
      <c r="L30" s="21">
        <v>2352076900</v>
      </c>
      <c r="M30" s="21" t="s">
        <v>32446</v>
      </c>
      <c r="N30" s="21">
        <v>53.01</v>
      </c>
      <c r="O30" s="21" t="s">
        <v>191</v>
      </c>
      <c r="P30" s="21">
        <v>65537</v>
      </c>
      <c r="Q30" s="21">
        <v>260344200</v>
      </c>
      <c r="R30" s="21" t="s">
        <v>32445</v>
      </c>
      <c r="S30" s="21">
        <v>99.51</v>
      </c>
      <c r="T30" s="22">
        <v>0.1139</v>
      </c>
      <c r="U30" s="21">
        <v>21.58</v>
      </c>
    </row>
    <row r="31" spans="1:21" x14ac:dyDescent="0.35">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44</v>
      </c>
      <c r="N31" s="21">
        <v>34.36</v>
      </c>
      <c r="O31" s="21" t="s">
        <v>191</v>
      </c>
      <c r="P31" s="21">
        <v>65537</v>
      </c>
      <c r="Q31" s="21">
        <v>389393080</v>
      </c>
      <c r="R31" s="21" t="s">
        <v>32443</v>
      </c>
      <c r="S31" s="21">
        <v>100</v>
      </c>
      <c r="T31" s="22">
        <v>0.13650000000000001</v>
      </c>
      <c r="U31" s="21">
        <v>9.69</v>
      </c>
    </row>
    <row r="32" spans="1:21" x14ac:dyDescent="0.35">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2</v>
      </c>
      <c r="N32" s="21">
        <v>53.86</v>
      </c>
      <c r="O32" s="21" t="s">
        <v>191</v>
      </c>
      <c r="P32" s="21">
        <v>65537</v>
      </c>
      <c r="Q32" s="21">
        <v>819885120</v>
      </c>
      <c r="R32" s="21" t="s">
        <v>32441</v>
      </c>
      <c r="S32" s="21">
        <v>100</v>
      </c>
      <c r="T32" s="22">
        <v>9.06E-2</v>
      </c>
      <c r="U32" s="21">
        <v>3.99</v>
      </c>
    </row>
    <row r="33" spans="1:21" x14ac:dyDescent="0.35">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0</v>
      </c>
      <c r="N33" s="21">
        <v>58.26</v>
      </c>
      <c r="O33" s="21" t="s">
        <v>191</v>
      </c>
      <c r="P33" s="21">
        <v>65537</v>
      </c>
      <c r="Q33" s="21">
        <v>166100380</v>
      </c>
      <c r="R33" s="21" t="s">
        <v>32439</v>
      </c>
      <c r="S33" s="21">
        <v>100</v>
      </c>
      <c r="T33" s="22">
        <v>5.2699999999999997E-2</v>
      </c>
      <c r="U33" s="21">
        <v>24.21</v>
      </c>
    </row>
    <row r="34" spans="1:21" x14ac:dyDescent="0.35">
      <c r="A34" s="21" t="s">
        <v>9516</v>
      </c>
      <c r="B34" s="21" t="s">
        <v>111</v>
      </c>
      <c r="C34" s="21" t="s">
        <v>9515</v>
      </c>
      <c r="D34" s="22">
        <v>0.1008</v>
      </c>
      <c r="E34" s="21">
        <v>5.68</v>
      </c>
      <c r="F34" s="23">
        <v>0.42783564814814817</v>
      </c>
      <c r="J34" s="23">
        <v>0.42783564814814817</v>
      </c>
      <c r="K34" s="21">
        <v>1</v>
      </c>
      <c r="L34" s="21">
        <v>7558755500</v>
      </c>
      <c r="M34" s="21" t="s">
        <v>32438</v>
      </c>
      <c r="N34" s="21">
        <v>32.92</v>
      </c>
      <c r="O34" s="21" t="s">
        <v>191</v>
      </c>
      <c r="P34" s="21">
        <v>65537</v>
      </c>
      <c r="Q34" s="21">
        <v>1069922150</v>
      </c>
      <c r="R34" s="21" t="s">
        <v>14408</v>
      </c>
      <c r="S34" s="21">
        <v>99.87</v>
      </c>
      <c r="T34" s="22">
        <v>0.14660000000000001</v>
      </c>
      <c r="U34" s="21">
        <v>12.26</v>
      </c>
    </row>
    <row r="35" spans="1:21" x14ac:dyDescent="0.35">
      <c r="A35" s="21" t="s">
        <v>3988</v>
      </c>
      <c r="B35" s="21" t="s">
        <v>111</v>
      </c>
      <c r="C35" s="21" t="s">
        <v>12753</v>
      </c>
      <c r="D35" s="22">
        <v>0.1007</v>
      </c>
      <c r="E35" s="21">
        <v>3.17</v>
      </c>
      <c r="F35" s="23">
        <v>0.40645833333333331</v>
      </c>
      <c r="J35" s="23">
        <v>0.55096064814814816</v>
      </c>
      <c r="K35" s="21">
        <v>1</v>
      </c>
      <c r="L35" s="21">
        <v>18696483000</v>
      </c>
      <c r="M35" s="21" t="s">
        <v>32437</v>
      </c>
      <c r="N35" s="21">
        <v>75.95</v>
      </c>
      <c r="O35" s="21" t="s">
        <v>191</v>
      </c>
      <c r="P35" s="21">
        <v>65537</v>
      </c>
      <c r="Q35" s="21">
        <v>877700210</v>
      </c>
      <c r="R35" s="21" t="s">
        <v>32436</v>
      </c>
      <c r="S35" s="21">
        <v>38.31</v>
      </c>
      <c r="T35" s="22">
        <v>4.7699999999999999E-2</v>
      </c>
      <c r="U35" s="21">
        <v>6.69</v>
      </c>
    </row>
    <row r="36" spans="1:21" x14ac:dyDescent="0.35">
      <c r="A36" s="21" t="s">
        <v>2338</v>
      </c>
      <c r="B36" s="21" t="s">
        <v>111</v>
      </c>
      <c r="C36" s="21" t="s">
        <v>20862</v>
      </c>
      <c r="D36" s="22">
        <v>0.1002</v>
      </c>
      <c r="E36" s="21">
        <v>6.59</v>
      </c>
      <c r="F36" s="23">
        <v>0.56537037037037041</v>
      </c>
      <c r="J36" s="23">
        <v>0.59401620370370367</v>
      </c>
      <c r="K36" s="21">
        <v>1</v>
      </c>
      <c r="L36" s="21">
        <v>8492431600</v>
      </c>
      <c r="M36" s="21" t="s">
        <v>32254</v>
      </c>
      <c r="N36" s="21">
        <v>39.950000000000003</v>
      </c>
      <c r="O36" s="21" t="s">
        <v>191</v>
      </c>
      <c r="P36" s="21">
        <v>131075</v>
      </c>
      <c r="Q36" s="21">
        <v>1752862000</v>
      </c>
      <c r="R36" s="21" t="s">
        <v>32435</v>
      </c>
      <c r="S36" s="21">
        <v>100</v>
      </c>
      <c r="T36" s="22">
        <v>0.21640000000000001</v>
      </c>
      <c r="U36" s="21">
        <v>2.74</v>
      </c>
    </row>
    <row r="37" spans="1:21" x14ac:dyDescent="0.35">
      <c r="A37" s="21" t="s">
        <v>32434</v>
      </c>
      <c r="B37" s="21" t="s">
        <v>111</v>
      </c>
      <c r="C37" s="21" t="s">
        <v>32433</v>
      </c>
      <c r="D37" s="22">
        <v>0.2</v>
      </c>
      <c r="E37" s="21">
        <v>14.28</v>
      </c>
      <c r="F37" s="23">
        <v>0.42175925925925928</v>
      </c>
      <c r="I37" s="2" t="e">
        <f>AVERAGE((H37-G37)*100/H37)</f>
        <v>#DIV/0!</v>
      </c>
      <c r="J37" s="23">
        <v>0.60443287037037041</v>
      </c>
      <c r="K37" s="21">
        <v>1</v>
      </c>
      <c r="L37" s="21">
        <v>3918432000</v>
      </c>
      <c r="M37" s="21" t="s">
        <v>32432</v>
      </c>
      <c r="N37" s="21">
        <v>45.87</v>
      </c>
      <c r="O37" s="21" t="s">
        <v>191</v>
      </c>
      <c r="P37" s="21">
        <v>65537</v>
      </c>
      <c r="Q37" s="21">
        <v>692777870</v>
      </c>
      <c r="R37" s="21" t="s">
        <v>32431</v>
      </c>
      <c r="S37" s="21">
        <v>100</v>
      </c>
      <c r="T37" s="22">
        <v>0.18410000000000001</v>
      </c>
      <c r="U37" s="21">
        <v>1.01</v>
      </c>
    </row>
    <row r="38" spans="1:21" x14ac:dyDescent="0.35">
      <c r="A38" s="21" t="s">
        <v>22090</v>
      </c>
      <c r="B38" s="21" t="s">
        <v>111</v>
      </c>
      <c r="C38" s="21" t="s">
        <v>22089</v>
      </c>
      <c r="D38" s="22">
        <v>9.9900000000000003E-2</v>
      </c>
      <c r="E38" s="21">
        <v>23.68</v>
      </c>
      <c r="F38" s="23">
        <v>0.40368055555555554</v>
      </c>
      <c r="J38" s="23">
        <v>0.40368055555555554</v>
      </c>
      <c r="K38" s="21">
        <v>1</v>
      </c>
      <c r="L38" s="21">
        <v>7144781400</v>
      </c>
      <c r="M38" s="21" t="s">
        <v>32430</v>
      </c>
      <c r="N38" s="21">
        <v>36.9</v>
      </c>
      <c r="O38" s="21" t="s">
        <v>191</v>
      </c>
      <c r="P38" s="21">
        <v>65537</v>
      </c>
      <c r="Q38" s="21">
        <v>374962660</v>
      </c>
      <c r="R38" s="21" t="s">
        <v>32429</v>
      </c>
      <c r="S38" s="21">
        <v>100</v>
      </c>
      <c r="T38" s="22">
        <v>5.2999999999999999E-2</v>
      </c>
      <c r="U38" s="21">
        <v>7.05</v>
      </c>
    </row>
    <row r="39" spans="1:21" x14ac:dyDescent="0.35">
      <c r="A39" s="21" t="s">
        <v>22072</v>
      </c>
      <c r="B39" s="21" t="s">
        <v>111</v>
      </c>
      <c r="C39" s="21" t="s">
        <v>22071</v>
      </c>
      <c r="D39" s="22">
        <v>9.9599999999999994E-2</v>
      </c>
      <c r="E39" s="21">
        <v>7.84</v>
      </c>
      <c r="F39" s="23">
        <v>0.39583333333333331</v>
      </c>
      <c r="J39" s="23">
        <v>0.39583333333333331</v>
      </c>
      <c r="K39" s="21">
        <v>1</v>
      </c>
      <c r="L39" s="21">
        <v>4355619700</v>
      </c>
      <c r="M39" s="21" t="s">
        <v>26008</v>
      </c>
      <c r="N39" s="21">
        <v>81.819999999999993</v>
      </c>
      <c r="O39" s="21" t="s">
        <v>193</v>
      </c>
      <c r="P39" s="21">
        <v>65537</v>
      </c>
      <c r="Q39" s="21">
        <v>35752203</v>
      </c>
      <c r="R39" s="21" t="s">
        <v>32428</v>
      </c>
      <c r="S39" s="21">
        <v>90.68</v>
      </c>
      <c r="T39" s="22">
        <v>8.2000000000000007E-3</v>
      </c>
      <c r="U39" s="21">
        <v>219.07</v>
      </c>
    </row>
    <row r="40" spans="1:21" x14ac:dyDescent="0.35">
      <c r="A40" s="21" t="s">
        <v>6175</v>
      </c>
      <c r="B40" s="21" t="s">
        <v>111</v>
      </c>
      <c r="C40" s="21" t="s">
        <v>6174</v>
      </c>
      <c r="D40" s="22">
        <v>0.10009999999999999</v>
      </c>
      <c r="E40" s="21">
        <v>38.78</v>
      </c>
      <c r="F40" s="23">
        <v>0.55929398148148146</v>
      </c>
      <c r="J40" s="23">
        <v>0.55929398148148146</v>
      </c>
      <c r="K40" s="21">
        <v>1</v>
      </c>
      <c r="L40" s="21">
        <v>15515490000</v>
      </c>
      <c r="M40" s="21" t="s">
        <v>32427</v>
      </c>
      <c r="N40" s="21">
        <v>21.09</v>
      </c>
      <c r="O40" s="21" t="s">
        <v>191</v>
      </c>
      <c r="P40" s="21">
        <v>65537</v>
      </c>
      <c r="Q40" s="21">
        <v>500258400</v>
      </c>
      <c r="R40" s="21" t="s">
        <v>32426</v>
      </c>
      <c r="S40" s="21">
        <v>83.63</v>
      </c>
      <c r="T40" s="22">
        <v>3.4099999999999998E-2</v>
      </c>
      <c r="U40" s="21">
        <v>9.86</v>
      </c>
    </row>
    <row r="41" spans="1:21" x14ac:dyDescent="0.35">
      <c r="A41" s="21" t="s">
        <v>685</v>
      </c>
      <c r="B41" s="21" t="s">
        <v>111</v>
      </c>
      <c r="C41" s="21" t="s">
        <v>686</v>
      </c>
      <c r="D41" s="22">
        <v>9.98E-2</v>
      </c>
      <c r="E41" s="21">
        <v>19.18</v>
      </c>
      <c r="F41" s="23">
        <v>0.588287037037037</v>
      </c>
      <c r="I41" s="2" t="e">
        <f>AVERAGE((H41-G41)*100/H41)</f>
        <v>#DIV/0!</v>
      </c>
      <c r="J41" s="23">
        <v>0.588287037037037</v>
      </c>
      <c r="K41" s="21">
        <v>1</v>
      </c>
      <c r="L41" s="21">
        <v>5919552200</v>
      </c>
      <c r="M41" s="21" t="s">
        <v>32425</v>
      </c>
      <c r="N41" s="21">
        <v>57.1</v>
      </c>
      <c r="O41" s="21" t="s">
        <v>191</v>
      </c>
      <c r="P41" s="21">
        <v>65537</v>
      </c>
      <c r="Q41" s="21">
        <v>591336270</v>
      </c>
      <c r="R41" s="21" t="s">
        <v>32424</v>
      </c>
      <c r="S41" s="21">
        <v>99.68</v>
      </c>
      <c r="T41" s="22">
        <v>0.1043</v>
      </c>
      <c r="U41" s="21">
        <v>9.86</v>
      </c>
    </row>
    <row r="42" spans="1:21" x14ac:dyDescent="0.35">
      <c r="A42" s="21" t="s">
        <v>3425</v>
      </c>
      <c r="B42" s="21" t="s">
        <v>111</v>
      </c>
      <c r="C42" s="21" t="s">
        <v>3424</v>
      </c>
      <c r="D42" s="22">
        <v>0.1</v>
      </c>
      <c r="E42" s="21">
        <v>7.37</v>
      </c>
      <c r="F42" s="23">
        <v>0.58203703703703702</v>
      </c>
      <c r="J42" s="23">
        <v>0.58203703703703702</v>
      </c>
      <c r="K42" s="21">
        <v>1</v>
      </c>
      <c r="L42" s="21">
        <v>2810682200</v>
      </c>
      <c r="M42" s="21" t="s">
        <v>32236</v>
      </c>
      <c r="N42" s="21">
        <v>37.1</v>
      </c>
      <c r="O42" s="21" t="s">
        <v>191</v>
      </c>
      <c r="P42" s="21">
        <v>393224</v>
      </c>
      <c r="Q42" s="21">
        <v>881421310</v>
      </c>
      <c r="R42" s="21" t="s">
        <v>32423</v>
      </c>
      <c r="S42" s="21">
        <v>100</v>
      </c>
      <c r="T42" s="22">
        <v>0.33539999999999998</v>
      </c>
      <c r="U42" s="21">
        <v>7.67</v>
      </c>
    </row>
    <row r="43" spans="1:21" x14ac:dyDescent="0.35">
      <c r="A43" s="21" t="s">
        <v>521</v>
      </c>
      <c r="B43" s="21" t="s">
        <v>111</v>
      </c>
      <c r="C43" s="21" t="s">
        <v>522</v>
      </c>
      <c r="D43" s="22">
        <v>0.10009999999999999</v>
      </c>
      <c r="E43" s="21">
        <v>29.23</v>
      </c>
      <c r="F43" s="23">
        <v>0.40807870370370369</v>
      </c>
      <c r="J43" s="23">
        <v>0.40807870370370369</v>
      </c>
      <c r="K43" s="21">
        <v>1</v>
      </c>
      <c r="L43" s="21">
        <v>12494795300</v>
      </c>
      <c r="M43" s="21" t="s">
        <v>32422</v>
      </c>
      <c r="N43" s="21">
        <v>71.290000000000006</v>
      </c>
      <c r="O43" s="21" t="s">
        <v>191</v>
      </c>
      <c r="P43" s="21">
        <v>65537</v>
      </c>
      <c r="Q43" s="21">
        <v>189178350</v>
      </c>
      <c r="R43" s="21" t="s">
        <v>14158</v>
      </c>
      <c r="S43" s="21">
        <v>100</v>
      </c>
      <c r="T43" s="22">
        <v>1.55E-2</v>
      </c>
      <c r="U43" s="21">
        <v>63.92</v>
      </c>
    </row>
    <row r="44" spans="1:21" x14ac:dyDescent="0.35">
      <c r="A44" s="21" t="s">
        <v>6003</v>
      </c>
      <c r="B44" s="21" t="s">
        <v>111</v>
      </c>
      <c r="C44" s="21" t="s">
        <v>6002</v>
      </c>
      <c r="D44" s="22">
        <v>0.1</v>
      </c>
      <c r="E44" s="21">
        <v>48.62</v>
      </c>
      <c r="F44" s="23">
        <v>0.60078703703703706</v>
      </c>
      <c r="J44" s="23">
        <v>0.60078703703703706</v>
      </c>
      <c r="K44" s="21">
        <v>1</v>
      </c>
      <c r="L44" s="21">
        <v>19756169000</v>
      </c>
      <c r="M44" s="21" t="s">
        <v>32421</v>
      </c>
      <c r="N44" s="21">
        <v>80.73</v>
      </c>
      <c r="O44" s="21" t="s">
        <v>191</v>
      </c>
      <c r="P44" s="21">
        <v>65537</v>
      </c>
      <c r="Q44" s="21">
        <v>1149942310</v>
      </c>
      <c r="R44" s="21" t="s">
        <v>32420</v>
      </c>
      <c r="S44" s="21">
        <v>100</v>
      </c>
      <c r="T44" s="22">
        <v>6.1100000000000002E-2</v>
      </c>
      <c r="U44" s="21">
        <v>7.05</v>
      </c>
    </row>
    <row r="45" spans="1:21" x14ac:dyDescent="0.35">
      <c r="A45" s="21" t="s">
        <v>1167</v>
      </c>
      <c r="B45" s="21" t="s">
        <v>111</v>
      </c>
      <c r="C45" s="21" t="s">
        <v>1168</v>
      </c>
      <c r="D45" s="22">
        <v>0.1004</v>
      </c>
      <c r="E45" s="21">
        <v>4.93</v>
      </c>
      <c r="F45" s="23">
        <v>0.47682870370370373</v>
      </c>
      <c r="J45" s="23">
        <v>0.47873842592592591</v>
      </c>
      <c r="K45" s="21">
        <v>1</v>
      </c>
      <c r="L45" s="21">
        <v>4207561400</v>
      </c>
      <c r="M45" s="21" t="s">
        <v>32419</v>
      </c>
      <c r="N45" s="21">
        <v>36.5</v>
      </c>
      <c r="O45" s="21" t="s">
        <v>191</v>
      </c>
      <c r="P45" s="21">
        <v>65537</v>
      </c>
      <c r="Q45" s="21">
        <v>382088320</v>
      </c>
      <c r="R45" s="21" t="s">
        <v>32418</v>
      </c>
      <c r="S45" s="21">
        <v>100</v>
      </c>
      <c r="T45" s="22">
        <v>9.4799999999999995E-2</v>
      </c>
      <c r="U45" s="21">
        <v>11.94</v>
      </c>
    </row>
    <row r="46" spans="1:21" x14ac:dyDescent="0.35">
      <c r="A46" s="21" t="s">
        <v>697</v>
      </c>
      <c r="B46" s="21" t="s">
        <v>111</v>
      </c>
      <c r="C46" s="21" t="s">
        <v>698</v>
      </c>
      <c r="D46" s="22">
        <v>0.1004</v>
      </c>
      <c r="E46" s="21">
        <v>5.7</v>
      </c>
      <c r="F46" s="23">
        <v>0.40974537037037034</v>
      </c>
      <c r="J46" s="23">
        <v>0.40974537037037034</v>
      </c>
      <c r="K46" s="21">
        <v>1</v>
      </c>
      <c r="L46" s="21">
        <v>14290060000</v>
      </c>
      <c r="M46" s="21" t="s">
        <v>32120</v>
      </c>
      <c r="N46" s="21">
        <v>68.989999999999995</v>
      </c>
      <c r="O46" s="21" t="s">
        <v>191</v>
      </c>
      <c r="P46" s="21">
        <v>131076</v>
      </c>
      <c r="Q46" s="21">
        <v>681543540</v>
      </c>
      <c r="R46" s="21" t="s">
        <v>32417</v>
      </c>
      <c r="S46" s="21">
        <v>100</v>
      </c>
      <c r="T46" s="22">
        <v>4.9500000000000002E-2</v>
      </c>
      <c r="U46" s="21">
        <v>5.68</v>
      </c>
    </row>
    <row r="47" spans="1:21" x14ac:dyDescent="0.35">
      <c r="A47" s="21" t="s">
        <v>1354</v>
      </c>
      <c r="B47" s="21" t="s">
        <v>111</v>
      </c>
      <c r="C47" s="21" t="s">
        <v>1355</v>
      </c>
      <c r="D47" s="22">
        <v>0.1018</v>
      </c>
      <c r="E47" s="21">
        <v>2.4900000000000002</v>
      </c>
      <c r="F47" s="23">
        <v>0.41252314814814817</v>
      </c>
      <c r="J47" s="23">
        <v>0.41252314814814817</v>
      </c>
      <c r="K47" s="21">
        <v>1</v>
      </c>
      <c r="L47" s="21">
        <v>2506932000</v>
      </c>
      <c r="M47" s="21" t="s">
        <v>32416</v>
      </c>
      <c r="N47" s="21">
        <v>0</v>
      </c>
      <c r="O47" s="21" t="s">
        <v>191</v>
      </c>
      <c r="P47" s="21">
        <v>65537</v>
      </c>
      <c r="Q47" s="21">
        <v>155580810</v>
      </c>
      <c r="R47" s="21" t="s">
        <v>32415</v>
      </c>
      <c r="S47" s="21">
        <v>100</v>
      </c>
      <c r="T47" s="22">
        <v>6.3799999999999996E-2</v>
      </c>
      <c r="U47" s="21">
        <v>42.2</v>
      </c>
    </row>
    <row r="48" spans="1:21" x14ac:dyDescent="0.35">
      <c r="A48" s="21" t="s">
        <v>808</v>
      </c>
      <c r="B48" s="21" t="s">
        <v>111</v>
      </c>
      <c r="C48" s="21" t="s">
        <v>809</v>
      </c>
      <c r="D48" s="22">
        <v>0.1002</v>
      </c>
      <c r="E48" s="21">
        <v>7.03</v>
      </c>
      <c r="F48" s="23">
        <v>0.39743055555555556</v>
      </c>
      <c r="J48" s="23">
        <v>0.41373842592592591</v>
      </c>
      <c r="K48" s="21">
        <v>1</v>
      </c>
      <c r="L48" s="21">
        <v>2432448900</v>
      </c>
      <c r="M48" s="21" t="s">
        <v>32414</v>
      </c>
      <c r="N48" s="21">
        <v>43.22</v>
      </c>
      <c r="O48" s="21" t="s">
        <v>191</v>
      </c>
      <c r="P48" s="21">
        <v>65537</v>
      </c>
      <c r="Q48" s="21">
        <v>270039670</v>
      </c>
      <c r="R48" s="21" t="s">
        <v>32413</v>
      </c>
      <c r="S48" s="21">
        <v>100</v>
      </c>
      <c r="T48" s="22">
        <v>0.1123</v>
      </c>
      <c r="U48" s="21">
        <v>12.11</v>
      </c>
    </row>
    <row r="49" spans="1:21" x14ac:dyDescent="0.35">
      <c r="A49" s="21" t="s">
        <v>4824</v>
      </c>
      <c r="B49" s="21" t="s">
        <v>111</v>
      </c>
      <c r="C49" s="21" t="s">
        <v>4823</v>
      </c>
      <c r="D49" s="22">
        <v>0.1019</v>
      </c>
      <c r="E49" s="21">
        <v>2.92</v>
      </c>
      <c r="F49" s="23">
        <v>0.61780092592592595</v>
      </c>
      <c r="J49" s="23">
        <v>0.61780092592592595</v>
      </c>
      <c r="K49" s="21">
        <v>1</v>
      </c>
      <c r="L49" s="21">
        <v>91631931000</v>
      </c>
      <c r="M49" s="21" t="s">
        <v>32412</v>
      </c>
      <c r="N49" s="21">
        <v>46.67</v>
      </c>
      <c r="O49" s="21" t="s">
        <v>191</v>
      </c>
      <c r="P49" s="21">
        <v>65537</v>
      </c>
      <c r="Q49" s="21">
        <v>10191375900</v>
      </c>
      <c r="R49" s="21" t="s">
        <v>27698</v>
      </c>
      <c r="S49" s="21">
        <v>100</v>
      </c>
      <c r="T49" s="22">
        <v>0.1153</v>
      </c>
      <c r="U49" s="21">
        <v>3.88</v>
      </c>
    </row>
    <row r="50" spans="1:21" x14ac:dyDescent="0.35">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35">
      <c r="A51" s="21" t="s">
        <v>29465</v>
      </c>
      <c r="B51" s="21" t="s">
        <v>111</v>
      </c>
      <c r="C51" s="21" t="s">
        <v>29464</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35">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35">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35">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35">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35">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35">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35">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35">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35">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35">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35">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35">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35">
      <c r="A64" s="21" t="s">
        <v>32411</v>
      </c>
      <c r="B64" s="21" t="s">
        <v>111</v>
      </c>
      <c r="C64" s="21" t="s">
        <v>32410</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35">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35">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35">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35">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35">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35">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35">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35">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35">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35">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35">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35">
      <c r="A76" s="21" t="s">
        <v>32409</v>
      </c>
      <c r="B76" s="21" t="s">
        <v>111</v>
      </c>
      <c r="C76" s="21" t="s">
        <v>32408</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35">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35">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35">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35">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35">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35">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35">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35">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35">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35">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35">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35">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35">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35">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35">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35">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35">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35">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35">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35">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35">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35">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35">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35">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35">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35">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35">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35">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35">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35">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35">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35">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35">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35">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35">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35">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35">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35">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35">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35">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35">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35">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35">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35">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35">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35">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35">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35">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35">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35">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35">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35">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35">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35">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35">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35">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35">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35">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35">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35">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35">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35">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35">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35">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35">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35">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35">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35">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35">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35">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35">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35">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35">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35">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35">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35">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35">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35">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35">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35">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35">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35">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35">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35">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35">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35">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35">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35">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35">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35">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35">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35">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35">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35">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35">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35">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35">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35">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35">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35">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35">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35">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35">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35">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35">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35">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35">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35">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35">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35">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35">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35">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35">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35">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35">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35">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35">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35">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35">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35">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35">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35">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35">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35">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35">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35">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35">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35">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35">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35">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35">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35">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35">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35">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35">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35">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35">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35">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35">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35">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35">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35">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35">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35">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35">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35">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35">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35">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35">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35">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35">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35">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35">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35">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35">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35">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35">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35">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35">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35">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35">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35">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35">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35">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35">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35">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35">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35">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35">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35">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35">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35">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35">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35">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35">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35">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35">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35">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35">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35">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35">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35">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35">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35">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35">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35">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35">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35">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35">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35">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35">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35">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35">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35">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35">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35">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35">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35">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35">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35">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35">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35">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35">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35">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35">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35">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35">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35">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35">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35">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35">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35">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35">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35">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35">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35">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35">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35">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35">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35">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35">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35">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35">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35">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35">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35">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35">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35">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35">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35">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35">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35">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35">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35">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35">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35">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35">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35">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35">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35">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35">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35">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35">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35">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35">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35">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35">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35">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35">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35">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35">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35">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35">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35">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35">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35">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35">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35">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35">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35">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35">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35">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35">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35">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35">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35">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35">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35">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35">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35">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35">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35">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35">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35">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35">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35">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35">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35">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35">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35">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35">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35">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35">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35">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35">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35">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35">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35">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35">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35">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35">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35">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35">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35">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35">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35">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35">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35">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35">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35">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35">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35">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35">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35">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35">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35">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35">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35">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35">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35">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35">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35">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35">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35">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35">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35">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35">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35">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35">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35">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35">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35">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35">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35">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35">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35">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35">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35">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35">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35">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35">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35">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35">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35">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35">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35">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35">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35">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35">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35">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35">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35">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35">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35">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35">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35">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35">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35">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35">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35">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35">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35">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35">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35">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35">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35">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35">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35">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35">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35">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35">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35">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35">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35">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35">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35">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35">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35">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35">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35">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35">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35">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35">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35">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35">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35">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35">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35">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35">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35">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35">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35">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35">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35">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35">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35">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35">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35">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35">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35">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35">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35">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35">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35">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35">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35">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35">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35">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35">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35">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35">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35">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35">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35">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35">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35">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35">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35">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35">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35">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35">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35">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35">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35">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35">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35">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35">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35">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35">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35">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35">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35">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35">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35">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35">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35">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35">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35">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35">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35">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35">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35">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35">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35">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35">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35">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35">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35">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35">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35">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35">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35">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35">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35">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35">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35">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35">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35">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35">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35">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35">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35">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35">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35">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35">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35">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35">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35">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35">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35">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35">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35">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35">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35">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35">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35">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35">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35">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35">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35">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35">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35">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35">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35">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35">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35">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35">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35">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35">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35">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35">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35">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35">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35">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35">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35">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35">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35">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35">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35">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35">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35">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35">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35">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35">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35">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35">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35">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35">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35">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35">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35">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35">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35">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35">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35">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35">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35">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35">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35">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35">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35">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35">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35">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35">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35">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35">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35">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35">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35">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35">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35">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35">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35">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35">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35">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35">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35">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35">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35">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35">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35">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35">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35">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35">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35">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35">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35">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35">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35">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35">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35">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35">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35">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35">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35">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35">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35">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35">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35">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35">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35">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35">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35">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35">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35">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35">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35">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35">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35">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35">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35">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35">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35">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35">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35">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35">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35">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35">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35">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35">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35">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35">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35">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35">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35">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35">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35">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35">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35">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35">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35">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35">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35">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35">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35">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35">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35">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35">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35">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35">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35">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35">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35">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35">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35">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35">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35">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35">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35">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35">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35">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35">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35">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35">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35">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35">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35">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35">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35">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35">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35">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35">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35">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35">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35">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35">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35">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35">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35">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35">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35">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35">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35">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35">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35">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35">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35">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35">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35">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35">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35">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35">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35">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35">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35">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35">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35">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35">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35">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35">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35">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35">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35">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35">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35">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35">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35">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35">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35">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35">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35">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35">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35">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35">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35">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35">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35">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35">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35">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35">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35">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35">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35">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35">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35">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35">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35">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35">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35">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35">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35">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35">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35">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35">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35">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35">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35">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35">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35">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35">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35">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35">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35">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35">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35">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35">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35">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35">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35">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35">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35">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35">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35">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35">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35">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35">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35">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35">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35">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35">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35">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35">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35">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35">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35">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35">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35">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35">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35">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35">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35">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35">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35">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35">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35">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35">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35">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35">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35">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35">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35">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35">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35">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35">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35">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35">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35">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35">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35">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35">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35">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35">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35">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35">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35">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35">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35">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35">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35">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35">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35">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35">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35">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35">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35">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35">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35">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35">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35">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35">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35">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35">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35">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35">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35">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35">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35">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35">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35">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35">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35">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35">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35">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35">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35">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35">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35">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35">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35">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35">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35">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35">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35">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35">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35">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35">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35">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35">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35">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35">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35">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35">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35">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35">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35">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35">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35">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35">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35">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35">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35">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35">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35">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35">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35">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35">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35">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35">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35">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35">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35">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35">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35">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35">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35">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35">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35">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35">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35">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35">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35">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35">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35">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35">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35">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35">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35">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35">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35">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35">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35">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35">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35">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35">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35">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35">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35">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35">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35">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35">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35">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35">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35">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35">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35">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35">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35">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35">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35">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35">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35">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35">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35">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35">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35">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35">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35">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35">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35">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35">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35">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35">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35">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35">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35">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35">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35">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6335E3-DBBC-45A2-9268-04771E77DF0B}">
  <dimension ref="A1:R55"/>
  <sheetViews>
    <sheetView workbookViewId="0">
      <selection activeCell="K13" sqref="K13"/>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42724</v>
      </c>
      <c r="G1" s="21" t="s">
        <v>42723</v>
      </c>
      <c r="H1" s="21" t="s">
        <v>42722</v>
      </c>
      <c r="I1" s="21" t="s">
        <v>27</v>
      </c>
      <c r="J1" s="21" t="s">
        <v>42721</v>
      </c>
      <c r="K1" s="21" t="s">
        <v>219</v>
      </c>
      <c r="L1" s="21" t="s">
        <v>190</v>
      </c>
      <c r="M1" s="21" t="s">
        <v>223</v>
      </c>
      <c r="N1" s="21" t="s">
        <v>14092</v>
      </c>
      <c r="O1" s="21" t="s">
        <v>42720</v>
      </c>
      <c r="P1" s="21" t="s">
        <v>42719</v>
      </c>
      <c r="Q1" s="21" t="s">
        <v>42725</v>
      </c>
      <c r="R1" s="21" t="s">
        <v>42718</v>
      </c>
    </row>
    <row r="2" spans="1:18" x14ac:dyDescent="0.35">
      <c r="A2" s="21" t="s">
        <v>28843</v>
      </c>
      <c r="B2" s="21" t="s">
        <v>111</v>
      </c>
      <c r="C2" s="21" t="s">
        <v>28842</v>
      </c>
      <c r="D2" s="22">
        <v>0.1002</v>
      </c>
      <c r="E2" s="21">
        <v>31.63</v>
      </c>
      <c r="F2" s="23">
        <v>0.39583333333333331</v>
      </c>
      <c r="G2" s="23">
        <v>0.39583333333333331</v>
      </c>
      <c r="H2" s="21">
        <v>8</v>
      </c>
      <c r="I2" s="21">
        <v>5309907700</v>
      </c>
      <c r="J2" s="21" t="s">
        <v>42404</v>
      </c>
      <c r="K2" s="21">
        <v>50.44</v>
      </c>
      <c r="L2" s="21" t="s">
        <v>193</v>
      </c>
      <c r="M2" s="21">
        <v>524296</v>
      </c>
      <c r="N2" s="21">
        <v>85679344</v>
      </c>
      <c r="O2" s="21" t="s">
        <v>18875</v>
      </c>
      <c r="P2" s="21">
        <v>100</v>
      </c>
      <c r="Q2" s="22">
        <v>1.61E-2</v>
      </c>
      <c r="R2" s="21">
        <v>1110.58</v>
      </c>
    </row>
    <row r="3" spans="1:18" x14ac:dyDescent="0.35">
      <c r="A3" s="21" t="s">
        <v>14982</v>
      </c>
      <c r="B3" s="21">
        <v>4</v>
      </c>
      <c r="C3" s="21" t="s">
        <v>14981</v>
      </c>
      <c r="D3" s="22">
        <v>0.1003</v>
      </c>
      <c r="E3" s="21">
        <v>7.35</v>
      </c>
      <c r="F3" s="23">
        <v>0.39583333333333331</v>
      </c>
      <c r="G3" s="23">
        <v>0.39583333333333331</v>
      </c>
      <c r="H3" s="21">
        <v>5</v>
      </c>
      <c r="I3" s="21">
        <v>6977503500</v>
      </c>
      <c r="J3" s="21" t="s">
        <v>42295</v>
      </c>
      <c r="K3" s="21">
        <v>58.56</v>
      </c>
      <c r="L3" s="21" t="s">
        <v>193</v>
      </c>
      <c r="M3" s="21">
        <v>393224</v>
      </c>
      <c r="N3" s="21">
        <v>38897736</v>
      </c>
      <c r="O3" s="21" t="s">
        <v>16872</v>
      </c>
      <c r="P3" s="21">
        <v>100</v>
      </c>
      <c r="Q3" s="22">
        <v>5.5999999999999999E-3</v>
      </c>
      <c r="R3" s="21">
        <v>1640.11</v>
      </c>
    </row>
    <row r="4" spans="1:18" x14ac:dyDescent="0.35">
      <c r="A4" s="21" t="s">
        <v>7554</v>
      </c>
      <c r="B4" s="21">
        <v>5</v>
      </c>
      <c r="C4" s="21" t="s">
        <v>7553</v>
      </c>
      <c r="D4" s="22">
        <v>9.9900000000000003E-2</v>
      </c>
      <c r="E4" s="21">
        <v>18.5</v>
      </c>
      <c r="F4" s="23">
        <v>0.44593749999999999</v>
      </c>
      <c r="G4" s="23">
        <v>0.55479166666666668</v>
      </c>
      <c r="H4" s="21">
        <v>5</v>
      </c>
      <c r="I4" s="21">
        <v>7063185300</v>
      </c>
      <c r="J4" s="21" t="s">
        <v>42286</v>
      </c>
      <c r="K4" s="21">
        <v>37.950000000000003</v>
      </c>
      <c r="L4" s="21" t="s">
        <v>191</v>
      </c>
      <c r="M4" s="21">
        <v>327685</v>
      </c>
      <c r="N4" s="21">
        <v>1723798700</v>
      </c>
      <c r="O4" s="21" t="s">
        <v>42717</v>
      </c>
      <c r="P4" s="21">
        <v>100</v>
      </c>
      <c r="Q4" s="22">
        <v>0.2591</v>
      </c>
      <c r="R4" s="21">
        <v>2</v>
      </c>
    </row>
    <row r="5" spans="1:18" x14ac:dyDescent="0.35">
      <c r="A5" s="21" t="s">
        <v>1412</v>
      </c>
      <c r="B5" s="21" t="s">
        <v>111</v>
      </c>
      <c r="C5" s="21" t="s">
        <v>1413</v>
      </c>
      <c r="D5" s="22">
        <v>0.1002</v>
      </c>
      <c r="E5" s="21">
        <v>6.48</v>
      </c>
      <c r="F5" s="23">
        <v>0.39600694444444445</v>
      </c>
      <c r="G5" s="23">
        <v>0.41625000000000001</v>
      </c>
      <c r="H5" s="21">
        <v>3</v>
      </c>
      <c r="I5" s="21">
        <v>7429483700</v>
      </c>
      <c r="J5" s="21" t="s">
        <v>42646</v>
      </c>
      <c r="K5" s="21">
        <v>1.31</v>
      </c>
      <c r="L5" s="21" t="s">
        <v>192</v>
      </c>
      <c r="M5" s="21">
        <v>196611</v>
      </c>
      <c r="N5" s="21">
        <v>1192745150</v>
      </c>
      <c r="O5" s="21" t="s">
        <v>17781</v>
      </c>
      <c r="P5" s="21">
        <v>88.13</v>
      </c>
      <c r="Q5" s="22">
        <v>0.1613</v>
      </c>
      <c r="R5" s="21">
        <v>19.28</v>
      </c>
    </row>
    <row r="6" spans="1:18" x14ac:dyDescent="0.35">
      <c r="A6" s="21" t="s">
        <v>2858</v>
      </c>
      <c r="B6" s="21">
        <v>6</v>
      </c>
      <c r="C6" s="21" t="s">
        <v>2857</v>
      </c>
      <c r="D6" s="22">
        <v>0.10009999999999999</v>
      </c>
      <c r="E6" s="21">
        <v>17.59</v>
      </c>
      <c r="F6" s="23">
        <v>0.39583333333333331</v>
      </c>
      <c r="G6" s="23">
        <v>0.39583333333333331</v>
      </c>
      <c r="H6" s="21">
        <v>3</v>
      </c>
      <c r="I6" s="21">
        <v>14134425000</v>
      </c>
      <c r="J6" s="21" t="s">
        <v>41833</v>
      </c>
      <c r="K6" s="21">
        <v>33.46</v>
      </c>
      <c r="L6" s="21" t="s">
        <v>193</v>
      </c>
      <c r="M6" s="21">
        <v>196611</v>
      </c>
      <c r="N6" s="21">
        <v>242938460</v>
      </c>
      <c r="O6" s="21" t="s">
        <v>42716</v>
      </c>
      <c r="P6" s="21">
        <v>93.53</v>
      </c>
      <c r="Q6" s="22">
        <v>1.72E-2</v>
      </c>
      <c r="R6" s="21">
        <v>439.09</v>
      </c>
    </row>
    <row r="7" spans="1:18" x14ac:dyDescent="0.35">
      <c r="A7" s="21" t="s">
        <v>2938</v>
      </c>
      <c r="B7" s="21" t="s">
        <v>111</v>
      </c>
      <c r="C7" s="21" t="s">
        <v>2937</v>
      </c>
      <c r="D7" s="22">
        <v>0.1002</v>
      </c>
      <c r="E7" s="21">
        <v>31.85</v>
      </c>
      <c r="F7" s="23">
        <v>0.57609953703703709</v>
      </c>
      <c r="G7" s="23">
        <v>0.57609953703703709</v>
      </c>
      <c r="H7" s="21">
        <v>3</v>
      </c>
      <c r="I7" s="21">
        <v>1483673600</v>
      </c>
      <c r="J7" s="21" t="s">
        <v>42645</v>
      </c>
      <c r="K7" s="21">
        <v>26.02</v>
      </c>
      <c r="L7" s="21" t="s">
        <v>191</v>
      </c>
      <c r="M7" s="21">
        <v>196611</v>
      </c>
      <c r="N7" s="21">
        <v>456165300</v>
      </c>
      <c r="O7" s="21" t="s">
        <v>41046</v>
      </c>
      <c r="P7" s="21">
        <v>100</v>
      </c>
      <c r="Q7" s="22">
        <v>0.3301</v>
      </c>
      <c r="R7" s="21">
        <v>78.95</v>
      </c>
    </row>
    <row r="8" spans="1:18" x14ac:dyDescent="0.35">
      <c r="A8" s="21" t="s">
        <v>3545</v>
      </c>
      <c r="B8" s="21" t="s">
        <v>111</v>
      </c>
      <c r="C8" s="21" t="s">
        <v>3544</v>
      </c>
      <c r="D8" s="22">
        <v>0.10050000000000001</v>
      </c>
      <c r="E8" s="21">
        <v>8.76</v>
      </c>
      <c r="F8" s="23">
        <v>0.39739583333333334</v>
      </c>
      <c r="G8" s="23">
        <v>0.5612731481481481</v>
      </c>
      <c r="H8" s="21">
        <v>3</v>
      </c>
      <c r="I8" s="21">
        <v>10213237900</v>
      </c>
      <c r="J8" s="21" t="s">
        <v>40038</v>
      </c>
      <c r="K8" s="21">
        <v>33.020000000000003</v>
      </c>
      <c r="L8" s="21" t="s">
        <v>191</v>
      </c>
      <c r="M8" s="21">
        <v>196611</v>
      </c>
      <c r="N8" s="21">
        <v>2966027900</v>
      </c>
      <c r="O8" s="21" t="s">
        <v>14674</v>
      </c>
      <c r="P8" s="21">
        <v>98.96</v>
      </c>
      <c r="Q8" s="22">
        <v>0.29430000000000001</v>
      </c>
      <c r="R8" s="21">
        <v>4.97</v>
      </c>
    </row>
    <row r="9" spans="1:18" x14ac:dyDescent="0.35">
      <c r="A9" s="21" t="s">
        <v>211</v>
      </c>
      <c r="B9" s="21" t="s">
        <v>111</v>
      </c>
      <c r="C9" s="21" t="s">
        <v>212</v>
      </c>
      <c r="D9" s="22">
        <v>0.1002</v>
      </c>
      <c r="E9" s="21">
        <v>28.88</v>
      </c>
      <c r="F9" s="23">
        <v>0.39583333333333331</v>
      </c>
      <c r="G9" s="23">
        <v>0.39583333333333331</v>
      </c>
      <c r="H9" s="21">
        <v>3</v>
      </c>
      <c r="I9" s="21">
        <v>9126080000</v>
      </c>
      <c r="J9" s="21" t="s">
        <v>42453</v>
      </c>
      <c r="K9" s="21">
        <v>57.89</v>
      </c>
      <c r="L9" s="21" t="s">
        <v>193</v>
      </c>
      <c r="M9" s="21">
        <v>196611</v>
      </c>
      <c r="N9" s="21">
        <v>165834450</v>
      </c>
      <c r="O9" s="21" t="s">
        <v>17266</v>
      </c>
      <c r="P9" s="21">
        <v>94.14</v>
      </c>
      <c r="Q9" s="22">
        <v>1.8200000000000001E-2</v>
      </c>
      <c r="R9" s="21">
        <v>173.23</v>
      </c>
    </row>
    <row r="10" spans="1:18" x14ac:dyDescent="0.35">
      <c r="A10" s="21" t="s">
        <v>474</v>
      </c>
      <c r="B10" s="21" t="s">
        <v>111</v>
      </c>
      <c r="C10" s="21" t="s">
        <v>475</v>
      </c>
      <c r="D10" s="22">
        <v>9.9699999999999997E-2</v>
      </c>
      <c r="E10" s="21">
        <v>15.99</v>
      </c>
      <c r="F10" s="23">
        <v>0.54229166666666662</v>
      </c>
      <c r="G10" s="23">
        <v>0.54229166666666662</v>
      </c>
      <c r="H10" s="21">
        <v>2</v>
      </c>
      <c r="I10" s="21">
        <v>5150607100</v>
      </c>
      <c r="J10" s="21" t="s">
        <v>42629</v>
      </c>
      <c r="K10" s="21">
        <v>4.1100000000000003</v>
      </c>
      <c r="L10" s="21" t="s">
        <v>191</v>
      </c>
      <c r="M10" s="21">
        <v>131074</v>
      </c>
      <c r="N10" s="21">
        <v>671267160</v>
      </c>
      <c r="O10" s="21" t="s">
        <v>14549</v>
      </c>
      <c r="P10" s="21">
        <v>100</v>
      </c>
      <c r="Q10" s="22">
        <v>0.1348</v>
      </c>
      <c r="R10" s="21">
        <v>21.66</v>
      </c>
    </row>
    <row r="11" spans="1:18" x14ac:dyDescent="0.35">
      <c r="A11" s="21" t="s">
        <v>22283</v>
      </c>
      <c r="B11" s="21" t="s">
        <v>111</v>
      </c>
      <c r="C11" s="21" t="s">
        <v>22282</v>
      </c>
      <c r="D11" s="22">
        <v>9.9599999999999994E-2</v>
      </c>
      <c r="E11" s="21">
        <v>5.41</v>
      </c>
      <c r="F11" s="23">
        <v>0.3972222222222222</v>
      </c>
      <c r="G11" s="23">
        <v>0.40438657407407408</v>
      </c>
      <c r="H11" s="21">
        <v>2</v>
      </c>
      <c r="I11" s="21">
        <v>6542430400</v>
      </c>
      <c r="J11" s="21" t="s">
        <v>42715</v>
      </c>
      <c r="K11" s="21">
        <v>43.74</v>
      </c>
      <c r="L11" s="21" t="s">
        <v>191</v>
      </c>
      <c r="M11" s="21">
        <v>131074</v>
      </c>
      <c r="N11" s="21">
        <v>833841710</v>
      </c>
      <c r="O11" s="21" t="s">
        <v>42714</v>
      </c>
      <c r="P11" s="21">
        <v>100</v>
      </c>
      <c r="Q11" s="22">
        <v>0.12939999999999999</v>
      </c>
      <c r="R11" s="21">
        <v>11.28</v>
      </c>
    </row>
    <row r="12" spans="1:18" x14ac:dyDescent="0.35">
      <c r="A12" s="21" t="s">
        <v>3539</v>
      </c>
      <c r="B12" s="21" t="s">
        <v>111</v>
      </c>
      <c r="C12" s="21" t="s">
        <v>3538</v>
      </c>
      <c r="D12" s="22">
        <v>9.98E-2</v>
      </c>
      <c r="E12" s="21">
        <v>13.78</v>
      </c>
      <c r="F12" s="23">
        <v>0.39982638888888888</v>
      </c>
      <c r="G12" s="23">
        <v>0.40403935185185186</v>
      </c>
      <c r="H12" s="21">
        <v>2</v>
      </c>
      <c r="I12" s="21">
        <v>6655496900</v>
      </c>
      <c r="J12" s="21" t="s">
        <v>42596</v>
      </c>
      <c r="K12" s="21">
        <v>36.270000000000003</v>
      </c>
      <c r="L12" s="21" t="s">
        <v>191</v>
      </c>
      <c r="M12" s="21">
        <v>131074</v>
      </c>
      <c r="N12" s="21">
        <v>857269260</v>
      </c>
      <c r="O12" s="21" t="s">
        <v>15730</v>
      </c>
      <c r="P12" s="21">
        <v>100</v>
      </c>
      <c r="Q12" s="22">
        <v>0.1318</v>
      </c>
      <c r="R12" s="21">
        <v>14.03</v>
      </c>
    </row>
    <row r="13" spans="1:18" x14ac:dyDescent="0.35">
      <c r="A13" s="21" t="s">
        <v>1521</v>
      </c>
      <c r="B13" s="21" t="s">
        <v>111</v>
      </c>
      <c r="C13" s="21" t="s">
        <v>1522</v>
      </c>
      <c r="D13" s="22">
        <v>0.1004</v>
      </c>
      <c r="E13" s="21">
        <v>13.92</v>
      </c>
      <c r="F13" s="23">
        <v>0.56609953703703708</v>
      </c>
      <c r="G13" s="23">
        <v>0.58490740740740743</v>
      </c>
      <c r="H13" s="21">
        <v>2</v>
      </c>
      <c r="I13" s="21">
        <v>6251054400</v>
      </c>
      <c r="J13" s="21" t="s">
        <v>42585</v>
      </c>
      <c r="K13" s="21">
        <v>64.599999999999994</v>
      </c>
      <c r="L13" s="21" t="s">
        <v>191</v>
      </c>
      <c r="M13" s="21">
        <v>131074</v>
      </c>
      <c r="N13" s="21">
        <v>730075390</v>
      </c>
      <c r="O13" s="21" t="s">
        <v>42713</v>
      </c>
      <c r="P13" s="21">
        <v>100</v>
      </c>
      <c r="Q13" s="22">
        <v>0.1236</v>
      </c>
      <c r="R13" s="21">
        <v>7.76</v>
      </c>
    </row>
    <row r="14" spans="1:18" x14ac:dyDescent="0.35">
      <c r="A14" s="21" t="s">
        <v>15876</v>
      </c>
      <c r="B14" s="21" t="s">
        <v>111</v>
      </c>
      <c r="C14" s="21" t="s">
        <v>15875</v>
      </c>
      <c r="D14" s="22">
        <v>0.1</v>
      </c>
      <c r="E14" s="21">
        <v>108.31</v>
      </c>
      <c r="F14" s="23">
        <v>0.40456018518518516</v>
      </c>
      <c r="G14" s="23">
        <v>0.59115740740740741</v>
      </c>
      <c r="H14" s="21">
        <v>2</v>
      </c>
      <c r="I14" s="21">
        <v>23109022000</v>
      </c>
      <c r="J14" s="21" t="s">
        <v>42712</v>
      </c>
      <c r="K14" s="21">
        <v>71.48</v>
      </c>
      <c r="L14" s="21" t="s">
        <v>191</v>
      </c>
      <c r="M14" s="21">
        <v>131074</v>
      </c>
      <c r="N14" s="21">
        <v>875174690</v>
      </c>
      <c r="O14" s="21" t="s">
        <v>42711</v>
      </c>
      <c r="P14" s="21">
        <v>100</v>
      </c>
      <c r="Q14" s="22">
        <v>3.8199999999999998E-2</v>
      </c>
      <c r="R14" s="21">
        <v>1.22</v>
      </c>
    </row>
    <row r="15" spans="1:18" x14ac:dyDescent="0.35">
      <c r="A15" s="21" t="s">
        <v>1088</v>
      </c>
      <c r="B15" s="21" t="s">
        <v>111</v>
      </c>
      <c r="C15" s="21" t="s">
        <v>1089</v>
      </c>
      <c r="D15" s="22">
        <v>9.9900000000000003E-2</v>
      </c>
      <c r="E15" s="21">
        <v>24.44</v>
      </c>
      <c r="F15" s="23">
        <v>0.39583333333333331</v>
      </c>
      <c r="G15" s="23">
        <v>0.39583333333333331</v>
      </c>
      <c r="H15" s="21">
        <v>2</v>
      </c>
      <c r="I15" s="21">
        <v>5748288000</v>
      </c>
      <c r="J15" s="21" t="s">
        <v>42576</v>
      </c>
      <c r="K15" s="21">
        <v>15.43</v>
      </c>
      <c r="L15" s="21" t="s">
        <v>193</v>
      </c>
      <c r="M15" s="21">
        <v>131074</v>
      </c>
      <c r="N15" s="21">
        <v>404830640</v>
      </c>
      <c r="O15" s="21" t="s">
        <v>14774</v>
      </c>
      <c r="P15" s="21">
        <v>97.49</v>
      </c>
      <c r="Q15" s="22">
        <v>7.0400000000000004E-2</v>
      </c>
      <c r="R15" s="21">
        <v>35.69</v>
      </c>
    </row>
    <row r="16" spans="1:18" x14ac:dyDescent="0.35">
      <c r="A16" s="21" t="s">
        <v>2126</v>
      </c>
      <c r="B16" s="21" t="s">
        <v>111</v>
      </c>
      <c r="C16" s="21" t="s">
        <v>2127</v>
      </c>
      <c r="D16" s="22">
        <v>0.10009999999999999</v>
      </c>
      <c r="E16" s="21">
        <v>71.010000000000005</v>
      </c>
      <c r="F16" s="23">
        <v>0.39704861111111112</v>
      </c>
      <c r="G16" s="23">
        <v>0.39704861111111112</v>
      </c>
      <c r="H16" s="21">
        <v>2</v>
      </c>
      <c r="I16" s="21">
        <v>7101000000</v>
      </c>
      <c r="J16" s="21" t="s">
        <v>42563</v>
      </c>
      <c r="K16" s="21">
        <v>34.43</v>
      </c>
      <c r="L16" s="21" t="s">
        <v>191</v>
      </c>
      <c r="M16" s="21">
        <v>131074</v>
      </c>
      <c r="N16" s="21">
        <v>95355814</v>
      </c>
      <c r="O16" s="21" t="s">
        <v>14891</v>
      </c>
      <c r="P16" s="21">
        <v>100</v>
      </c>
      <c r="Q16" s="22">
        <v>1.38E-2</v>
      </c>
      <c r="R16" s="21">
        <v>120.03</v>
      </c>
    </row>
    <row r="17" spans="1:18" x14ac:dyDescent="0.35">
      <c r="A17" s="21" t="s">
        <v>746</v>
      </c>
      <c r="B17" s="21" t="s">
        <v>111</v>
      </c>
      <c r="C17" s="21" t="s">
        <v>747</v>
      </c>
      <c r="D17" s="22">
        <v>0.1007</v>
      </c>
      <c r="E17" s="21">
        <v>4.92</v>
      </c>
      <c r="F17" s="23">
        <v>0.39583333333333331</v>
      </c>
      <c r="G17" s="23">
        <v>0.46815972222222224</v>
      </c>
      <c r="H17" s="21">
        <v>2</v>
      </c>
      <c r="I17" s="21">
        <v>19002410000</v>
      </c>
      <c r="J17" s="21" t="s">
        <v>42539</v>
      </c>
      <c r="K17" s="21">
        <v>54.63</v>
      </c>
      <c r="L17" s="21" t="s">
        <v>192</v>
      </c>
      <c r="M17" s="21">
        <v>131074</v>
      </c>
      <c r="N17" s="21">
        <v>806539690</v>
      </c>
      <c r="O17" s="21" t="s">
        <v>42710</v>
      </c>
      <c r="P17" s="21">
        <v>98.95</v>
      </c>
      <c r="Q17" s="22">
        <v>4.2500000000000003E-2</v>
      </c>
      <c r="R17" s="21">
        <v>7.69</v>
      </c>
    </row>
    <row r="18" spans="1:18" x14ac:dyDescent="0.35">
      <c r="A18" s="21" t="s">
        <v>22601</v>
      </c>
      <c r="B18" s="21" t="s">
        <v>111</v>
      </c>
      <c r="C18" s="21" t="s">
        <v>22600</v>
      </c>
      <c r="D18" s="22">
        <v>0.2</v>
      </c>
      <c r="E18" s="21">
        <v>93</v>
      </c>
      <c r="F18" s="23">
        <v>0.41416666666666668</v>
      </c>
      <c r="G18" s="23">
        <v>0.42377314814814815</v>
      </c>
      <c r="H18" s="21">
        <v>1</v>
      </c>
      <c r="I18" s="21">
        <v>7172437600</v>
      </c>
      <c r="J18" s="21" t="s">
        <v>42709</v>
      </c>
      <c r="K18" s="21">
        <v>15.33</v>
      </c>
      <c r="L18" s="21" t="s">
        <v>191</v>
      </c>
      <c r="M18" s="21">
        <v>65537</v>
      </c>
      <c r="N18" s="21">
        <v>997279620</v>
      </c>
      <c r="O18" s="21" t="s">
        <v>23559</v>
      </c>
      <c r="P18" s="21">
        <v>100</v>
      </c>
      <c r="Q18" s="22">
        <v>0.14410000000000001</v>
      </c>
      <c r="R18" s="21">
        <v>27.6</v>
      </c>
    </row>
    <row r="19" spans="1:18" x14ac:dyDescent="0.35">
      <c r="A19" s="21" t="s">
        <v>6949</v>
      </c>
      <c r="B19" s="21" t="s">
        <v>111</v>
      </c>
      <c r="C19" s="21" t="s">
        <v>6948</v>
      </c>
      <c r="D19" s="22">
        <v>0.2</v>
      </c>
      <c r="E19" s="21">
        <v>52.85</v>
      </c>
      <c r="F19" s="23">
        <v>0.58785879629629634</v>
      </c>
      <c r="G19" s="23">
        <v>0.58785879629629634</v>
      </c>
      <c r="H19" s="21">
        <v>1</v>
      </c>
      <c r="I19" s="21">
        <v>11333070700</v>
      </c>
      <c r="J19" s="21" t="s">
        <v>42708</v>
      </c>
      <c r="K19" s="21">
        <v>9.0399999999999991</v>
      </c>
      <c r="L19" s="21" t="s">
        <v>191</v>
      </c>
      <c r="M19" s="21">
        <v>65537</v>
      </c>
      <c r="N19" s="21">
        <v>2081898600</v>
      </c>
      <c r="O19" s="21" t="s">
        <v>14070</v>
      </c>
      <c r="P19" s="21">
        <v>100</v>
      </c>
      <c r="Q19" s="22">
        <v>0.19589999999999999</v>
      </c>
      <c r="R19" s="21">
        <v>20.52</v>
      </c>
    </row>
    <row r="20" spans="1:18" x14ac:dyDescent="0.35">
      <c r="A20" s="21" t="s">
        <v>22432</v>
      </c>
      <c r="B20" s="21" t="s">
        <v>111</v>
      </c>
      <c r="C20" s="21" t="s">
        <v>22431</v>
      </c>
      <c r="D20" s="22">
        <v>0.2</v>
      </c>
      <c r="E20" s="21">
        <v>15.54</v>
      </c>
      <c r="F20" s="23">
        <v>0.41086805555555556</v>
      </c>
      <c r="G20" s="23">
        <v>0.43821759259259258</v>
      </c>
      <c r="H20" s="21">
        <v>1</v>
      </c>
      <c r="I20" s="21">
        <v>4872234100</v>
      </c>
      <c r="J20" s="21" t="s">
        <v>42707</v>
      </c>
      <c r="K20" s="21">
        <v>44.29</v>
      </c>
      <c r="L20" s="21" t="s">
        <v>191</v>
      </c>
      <c r="M20" s="21">
        <v>65537</v>
      </c>
      <c r="N20" s="21">
        <v>1152979410</v>
      </c>
      <c r="O20" s="21" t="s">
        <v>17799</v>
      </c>
      <c r="P20" s="21">
        <v>100</v>
      </c>
      <c r="Q20" s="22">
        <v>0.24640000000000001</v>
      </c>
      <c r="R20" s="21">
        <v>18.98</v>
      </c>
    </row>
    <row r="21" spans="1:18" x14ac:dyDescent="0.35">
      <c r="A21" s="21" t="s">
        <v>1689</v>
      </c>
      <c r="B21" s="21" t="s">
        <v>111</v>
      </c>
      <c r="C21" s="21" t="s">
        <v>1690</v>
      </c>
      <c r="D21" s="22">
        <v>0.1</v>
      </c>
      <c r="E21" s="21">
        <v>21.78</v>
      </c>
      <c r="F21" s="23">
        <v>0.57383101851851848</v>
      </c>
      <c r="G21" s="23">
        <v>0.58364583333333331</v>
      </c>
      <c r="H21" s="21">
        <v>1</v>
      </c>
      <c r="I21" s="21">
        <v>9118825600</v>
      </c>
      <c r="J21" s="21" t="s">
        <v>42706</v>
      </c>
      <c r="K21" s="21">
        <v>61.47</v>
      </c>
      <c r="L21" s="21" t="s">
        <v>191</v>
      </c>
      <c r="M21" s="21">
        <v>65537</v>
      </c>
      <c r="N21" s="21">
        <v>701906820</v>
      </c>
      <c r="O21" s="21" t="s">
        <v>14510</v>
      </c>
      <c r="P21" s="21">
        <v>78.69</v>
      </c>
      <c r="Q21" s="22">
        <v>7.9200000000000007E-2</v>
      </c>
      <c r="R21" s="21">
        <v>18.37</v>
      </c>
    </row>
    <row r="22" spans="1:18" x14ac:dyDescent="0.35">
      <c r="A22" s="21" t="s">
        <v>209</v>
      </c>
      <c r="B22" s="21" t="s">
        <v>111</v>
      </c>
      <c r="C22" s="21" t="s">
        <v>210</v>
      </c>
      <c r="D22" s="22">
        <v>9.9400000000000002E-2</v>
      </c>
      <c r="E22" s="21">
        <v>7.41</v>
      </c>
      <c r="F22" s="23">
        <v>0.40069444444444446</v>
      </c>
      <c r="G22" s="23">
        <v>0.40069444444444446</v>
      </c>
      <c r="H22" s="21">
        <v>1</v>
      </c>
      <c r="I22" s="21">
        <v>2823237800</v>
      </c>
      <c r="J22" s="21" t="s">
        <v>42705</v>
      </c>
      <c r="K22" s="21">
        <v>40.07</v>
      </c>
      <c r="L22" s="21" t="s">
        <v>191</v>
      </c>
      <c r="M22" s="21">
        <v>65537</v>
      </c>
      <c r="N22" s="21">
        <v>149052410</v>
      </c>
      <c r="O22" s="21" t="s">
        <v>14909</v>
      </c>
      <c r="P22" s="21">
        <v>99.26</v>
      </c>
      <c r="Q22" s="22">
        <v>5.3400000000000003E-2</v>
      </c>
      <c r="R22" s="21">
        <v>199.08</v>
      </c>
    </row>
    <row r="23" spans="1:18" x14ac:dyDescent="0.35">
      <c r="A23" s="21" t="s">
        <v>150</v>
      </c>
      <c r="B23" s="21" t="s">
        <v>111</v>
      </c>
      <c r="C23" s="21" t="s">
        <v>151</v>
      </c>
      <c r="D23" s="22">
        <v>0.1002</v>
      </c>
      <c r="E23" s="21">
        <v>20.75</v>
      </c>
      <c r="F23" s="23">
        <v>0.55671296296296291</v>
      </c>
      <c r="G23" s="23">
        <v>0.55671296296296291</v>
      </c>
      <c r="H23" s="21">
        <v>1</v>
      </c>
      <c r="I23" s="21">
        <v>1554652700</v>
      </c>
      <c r="J23" s="21" t="s">
        <v>40948</v>
      </c>
      <c r="K23" s="21">
        <v>2.65</v>
      </c>
      <c r="L23" s="21" t="s">
        <v>191</v>
      </c>
      <c r="M23" s="21">
        <v>65537</v>
      </c>
      <c r="N23" s="21">
        <v>252695020</v>
      </c>
      <c r="O23" s="21" t="s">
        <v>16251</v>
      </c>
      <c r="P23" s="21">
        <v>76.91</v>
      </c>
      <c r="Q23" s="22">
        <v>0.16830000000000001</v>
      </c>
      <c r="R23" s="21">
        <v>53.41</v>
      </c>
    </row>
    <row r="24" spans="1:18" x14ac:dyDescent="0.35">
      <c r="A24" s="21" t="s">
        <v>36</v>
      </c>
      <c r="B24" s="21" t="s">
        <v>111</v>
      </c>
      <c r="C24" s="21" t="s">
        <v>23</v>
      </c>
      <c r="D24" s="22">
        <v>9.98E-2</v>
      </c>
      <c r="E24" s="21">
        <v>19.940000000000001</v>
      </c>
      <c r="F24" s="23">
        <v>0.56783564814814813</v>
      </c>
      <c r="G24" s="23">
        <v>0.56783564814814813</v>
      </c>
      <c r="H24" s="21">
        <v>1</v>
      </c>
      <c r="I24" s="21">
        <v>5000803700</v>
      </c>
      <c r="J24" s="21" t="s">
        <v>42704</v>
      </c>
      <c r="K24" s="21">
        <v>46.91</v>
      </c>
      <c r="L24" s="21" t="s">
        <v>191</v>
      </c>
      <c r="M24" s="21">
        <v>65537</v>
      </c>
      <c r="N24" s="21">
        <v>346151120</v>
      </c>
      <c r="O24" s="21" t="s">
        <v>15730</v>
      </c>
      <c r="P24" s="21">
        <v>46.3</v>
      </c>
      <c r="Q24" s="22">
        <v>7.1599999999999997E-2</v>
      </c>
      <c r="R24" s="21">
        <v>48.26</v>
      </c>
    </row>
    <row r="25" spans="1:18" x14ac:dyDescent="0.35">
      <c r="A25" s="21" t="s">
        <v>3132</v>
      </c>
      <c r="B25" s="21" t="s">
        <v>111</v>
      </c>
      <c r="C25" s="21" t="s">
        <v>3131</v>
      </c>
      <c r="D25" s="22">
        <v>9.9900000000000003E-2</v>
      </c>
      <c r="E25" s="21">
        <v>15.08</v>
      </c>
      <c r="F25" s="23">
        <v>0.40369212962962964</v>
      </c>
      <c r="G25" s="23">
        <v>0.41312500000000002</v>
      </c>
      <c r="H25" s="21">
        <v>1</v>
      </c>
      <c r="I25" s="21">
        <v>4048411600</v>
      </c>
      <c r="J25" s="21" t="s">
        <v>42703</v>
      </c>
      <c r="K25" s="21">
        <v>16.989999999999998</v>
      </c>
      <c r="L25" s="21" t="s">
        <v>191</v>
      </c>
      <c r="M25" s="21">
        <v>65537</v>
      </c>
      <c r="N25" s="21">
        <v>777577020</v>
      </c>
      <c r="O25" s="21" t="s">
        <v>42702</v>
      </c>
      <c r="P25" s="21">
        <v>100</v>
      </c>
      <c r="Q25" s="22">
        <v>0.1976</v>
      </c>
      <c r="R25" s="21">
        <v>8.43</v>
      </c>
    </row>
    <row r="26" spans="1:18" x14ac:dyDescent="0.35">
      <c r="A26" s="21" t="s">
        <v>4318</v>
      </c>
      <c r="B26" s="21" t="s">
        <v>111</v>
      </c>
      <c r="C26" s="21" t="s">
        <v>4317</v>
      </c>
      <c r="D26" s="22">
        <v>0.1</v>
      </c>
      <c r="E26" s="21">
        <v>103.84</v>
      </c>
      <c r="F26" s="23">
        <v>0.56783564814814813</v>
      </c>
      <c r="G26" s="23">
        <v>0.5705324074074074</v>
      </c>
      <c r="H26" s="21">
        <v>1</v>
      </c>
      <c r="I26" s="21">
        <v>88284246000</v>
      </c>
      <c r="J26" s="21" t="s">
        <v>42289</v>
      </c>
      <c r="K26" s="21">
        <v>44.74</v>
      </c>
      <c r="L26" s="21" t="s">
        <v>191</v>
      </c>
      <c r="M26" s="21">
        <v>65537</v>
      </c>
      <c r="N26" s="21">
        <v>7602747500</v>
      </c>
      <c r="O26" s="21" t="s">
        <v>21284</v>
      </c>
      <c r="P26" s="21">
        <v>100</v>
      </c>
      <c r="Q26" s="22">
        <v>9.0300000000000005E-2</v>
      </c>
      <c r="R26" s="21">
        <v>6.69</v>
      </c>
    </row>
    <row r="27" spans="1:18" x14ac:dyDescent="0.35">
      <c r="A27" s="21" t="s">
        <v>258</v>
      </c>
      <c r="B27" s="21" t="s">
        <v>111</v>
      </c>
      <c r="C27" s="21" t="s">
        <v>259</v>
      </c>
      <c r="D27" s="22">
        <v>0.1</v>
      </c>
      <c r="E27" s="21">
        <v>26.5</v>
      </c>
      <c r="F27" s="23">
        <v>0.39600694444444445</v>
      </c>
      <c r="G27" s="23">
        <v>0.40138888888888891</v>
      </c>
      <c r="H27" s="21">
        <v>1</v>
      </c>
      <c r="I27" s="21">
        <v>6034267400</v>
      </c>
      <c r="J27" s="21" t="s">
        <v>42288</v>
      </c>
      <c r="K27" s="21">
        <v>0.67</v>
      </c>
      <c r="L27" s="21" t="s">
        <v>191</v>
      </c>
      <c r="M27" s="21">
        <v>65537</v>
      </c>
      <c r="N27" s="21">
        <v>699068340</v>
      </c>
      <c r="O27" s="21" t="s">
        <v>14793</v>
      </c>
      <c r="P27" s="21">
        <v>100</v>
      </c>
      <c r="Q27" s="22">
        <v>0.11609999999999999</v>
      </c>
      <c r="R27" s="21">
        <v>17.53</v>
      </c>
    </row>
    <row r="28" spans="1:18" x14ac:dyDescent="0.35">
      <c r="A28" s="21" t="s">
        <v>3843</v>
      </c>
      <c r="B28" s="21" t="s">
        <v>111</v>
      </c>
      <c r="C28" s="21" t="s">
        <v>3842</v>
      </c>
      <c r="D28" s="22">
        <v>0.1</v>
      </c>
      <c r="E28" s="21">
        <v>38.29</v>
      </c>
      <c r="F28" s="23">
        <v>0.45201388888888888</v>
      </c>
      <c r="G28" s="23">
        <v>0.45201388888888888</v>
      </c>
      <c r="H28" s="21">
        <v>1</v>
      </c>
      <c r="I28" s="21">
        <v>19181073000</v>
      </c>
      <c r="J28" s="21" t="s">
        <v>39494</v>
      </c>
      <c r="K28" s="21">
        <v>31.57</v>
      </c>
      <c r="L28" s="21" t="s">
        <v>191</v>
      </c>
      <c r="M28" s="21">
        <v>65537</v>
      </c>
      <c r="N28" s="21">
        <v>3188213100</v>
      </c>
      <c r="O28" s="21" t="s">
        <v>42701</v>
      </c>
      <c r="P28" s="21">
        <v>89.71</v>
      </c>
      <c r="Q28" s="22">
        <v>0.1741</v>
      </c>
      <c r="R28" s="21">
        <v>17.52</v>
      </c>
    </row>
    <row r="29" spans="1:18" x14ac:dyDescent="0.35">
      <c r="A29" s="21" t="s">
        <v>3118</v>
      </c>
      <c r="B29" s="21" t="s">
        <v>111</v>
      </c>
      <c r="C29" s="21" t="s">
        <v>3117</v>
      </c>
      <c r="D29" s="22">
        <v>0.1</v>
      </c>
      <c r="E29" s="21">
        <v>32.67</v>
      </c>
      <c r="F29" s="23">
        <v>0.41781249999999998</v>
      </c>
      <c r="G29" s="23">
        <v>0.46</v>
      </c>
      <c r="H29" s="21">
        <v>1</v>
      </c>
      <c r="I29" s="21">
        <v>1780707400</v>
      </c>
      <c r="J29" s="21" t="s">
        <v>42700</v>
      </c>
      <c r="K29" s="21">
        <v>19.62</v>
      </c>
      <c r="L29" s="21" t="s">
        <v>191</v>
      </c>
      <c r="M29" s="21">
        <v>65537</v>
      </c>
      <c r="N29" s="21">
        <v>206000850</v>
      </c>
      <c r="O29" s="21" t="s">
        <v>42699</v>
      </c>
      <c r="P29" s="21">
        <v>99.15</v>
      </c>
      <c r="Q29" s="22">
        <v>0.11799999999999999</v>
      </c>
      <c r="R29" s="21">
        <v>36.33</v>
      </c>
    </row>
    <row r="30" spans="1:18" x14ac:dyDescent="0.35">
      <c r="A30" s="21" t="s">
        <v>4080</v>
      </c>
      <c r="B30" s="21" t="s">
        <v>111</v>
      </c>
      <c r="C30" s="21" t="s">
        <v>4079</v>
      </c>
      <c r="D30" s="22">
        <v>0.10009999999999999</v>
      </c>
      <c r="E30" s="21">
        <v>16.38</v>
      </c>
      <c r="F30" s="23">
        <v>0.40542824074074074</v>
      </c>
      <c r="G30" s="23">
        <v>0.40837962962962965</v>
      </c>
      <c r="H30" s="21">
        <v>1</v>
      </c>
      <c r="I30" s="21">
        <v>14894261000</v>
      </c>
      <c r="J30" s="21" t="s">
        <v>42698</v>
      </c>
      <c r="K30" s="21">
        <v>51.14</v>
      </c>
      <c r="L30" s="21" t="s">
        <v>191</v>
      </c>
      <c r="M30" s="21">
        <v>65537</v>
      </c>
      <c r="N30" s="21">
        <v>1022323120</v>
      </c>
      <c r="O30" s="21" t="s">
        <v>14262</v>
      </c>
      <c r="P30" s="21">
        <v>100</v>
      </c>
      <c r="Q30" s="22">
        <v>7.0099999999999996E-2</v>
      </c>
      <c r="R30" s="21">
        <v>17.95</v>
      </c>
    </row>
    <row r="31" spans="1:18" x14ac:dyDescent="0.35">
      <c r="A31" s="21" t="s">
        <v>2217</v>
      </c>
      <c r="B31" s="21" t="s">
        <v>111</v>
      </c>
      <c r="C31" s="21" t="s">
        <v>2216</v>
      </c>
      <c r="D31" s="22">
        <v>9.98E-2</v>
      </c>
      <c r="E31" s="21">
        <v>5.84</v>
      </c>
      <c r="F31" s="23">
        <v>0.42776620370370372</v>
      </c>
      <c r="G31" s="23">
        <v>0.42776620370370372</v>
      </c>
      <c r="H31" s="21">
        <v>1</v>
      </c>
      <c r="I31" s="21">
        <v>4634462500</v>
      </c>
      <c r="J31" s="21" t="s">
        <v>42697</v>
      </c>
      <c r="K31" s="21">
        <v>45.66</v>
      </c>
      <c r="L31" s="21" t="s">
        <v>191</v>
      </c>
      <c r="M31" s="21">
        <v>65537</v>
      </c>
      <c r="N31" s="21">
        <v>184618750</v>
      </c>
      <c r="O31" s="21" t="s">
        <v>14083</v>
      </c>
      <c r="P31" s="21">
        <v>83.66</v>
      </c>
      <c r="Q31" s="22">
        <v>4.1500000000000002E-2</v>
      </c>
      <c r="R31" s="21">
        <v>75.63</v>
      </c>
    </row>
    <row r="32" spans="1:18" x14ac:dyDescent="0.35">
      <c r="A32" s="21" t="s">
        <v>422</v>
      </c>
      <c r="B32" s="21" t="s">
        <v>111</v>
      </c>
      <c r="C32" s="21" t="s">
        <v>423</v>
      </c>
      <c r="D32" s="22">
        <v>9.98E-2</v>
      </c>
      <c r="E32" s="21">
        <v>11.02</v>
      </c>
      <c r="F32" s="23">
        <v>0.57800925925925928</v>
      </c>
      <c r="G32" s="23">
        <v>0.57800925925925928</v>
      </c>
      <c r="H32" s="21">
        <v>1</v>
      </c>
      <c r="I32" s="21">
        <v>3287334200</v>
      </c>
      <c r="J32" s="21" t="s">
        <v>42696</v>
      </c>
      <c r="K32" s="21">
        <v>24.33</v>
      </c>
      <c r="L32" s="21" t="s">
        <v>191</v>
      </c>
      <c r="M32" s="21">
        <v>65537</v>
      </c>
      <c r="N32" s="21">
        <v>296613990</v>
      </c>
      <c r="O32" s="21" t="s">
        <v>15095</v>
      </c>
      <c r="P32" s="21">
        <v>100</v>
      </c>
      <c r="Q32" s="22">
        <v>9.4E-2</v>
      </c>
      <c r="R32" s="21">
        <v>48.06</v>
      </c>
    </row>
    <row r="33" spans="1:18" x14ac:dyDescent="0.35">
      <c r="A33" s="21" t="s">
        <v>4180</v>
      </c>
      <c r="B33" s="21" t="s">
        <v>111</v>
      </c>
      <c r="C33" s="21" t="s">
        <v>4179</v>
      </c>
      <c r="D33" s="22">
        <v>0.1002</v>
      </c>
      <c r="E33" s="21">
        <v>32.51</v>
      </c>
      <c r="F33" s="23">
        <v>0.45791666666666669</v>
      </c>
      <c r="G33" s="23">
        <v>0.56381944444444443</v>
      </c>
      <c r="H33" s="21">
        <v>1</v>
      </c>
      <c r="I33" s="21">
        <v>35128707000</v>
      </c>
      <c r="J33" s="21" t="s">
        <v>42695</v>
      </c>
      <c r="K33" s="21">
        <v>10.84</v>
      </c>
      <c r="L33" s="21" t="s">
        <v>191</v>
      </c>
      <c r="M33" s="21">
        <v>65537</v>
      </c>
      <c r="N33" s="21">
        <v>5524474800</v>
      </c>
      <c r="O33" s="21" t="s">
        <v>14252</v>
      </c>
      <c r="P33" s="21">
        <v>81.36</v>
      </c>
      <c r="Q33" s="22">
        <v>0.16220000000000001</v>
      </c>
      <c r="R33" s="21">
        <v>5.89</v>
      </c>
    </row>
    <row r="34" spans="1:18" x14ac:dyDescent="0.35">
      <c r="A34" s="21" t="s">
        <v>4310</v>
      </c>
      <c r="B34" s="21" t="s">
        <v>111</v>
      </c>
      <c r="C34" s="21" t="s">
        <v>4309</v>
      </c>
      <c r="D34" s="22">
        <v>0.1003</v>
      </c>
      <c r="E34" s="21">
        <v>16.02</v>
      </c>
      <c r="F34" s="23">
        <v>0.40173611111111113</v>
      </c>
      <c r="G34" s="23">
        <v>0.43409722222222225</v>
      </c>
      <c r="H34" s="21">
        <v>1</v>
      </c>
      <c r="I34" s="21">
        <v>5179035400</v>
      </c>
      <c r="J34" s="21" t="s">
        <v>42694</v>
      </c>
      <c r="K34" s="21">
        <v>46</v>
      </c>
      <c r="L34" s="21" t="s">
        <v>191</v>
      </c>
      <c r="M34" s="21">
        <v>65537</v>
      </c>
      <c r="N34" s="21">
        <v>630012170</v>
      </c>
      <c r="O34" s="21" t="s">
        <v>42693</v>
      </c>
      <c r="P34" s="21">
        <v>100</v>
      </c>
      <c r="Q34" s="22">
        <v>0.123</v>
      </c>
      <c r="R34" s="21">
        <v>8.94</v>
      </c>
    </row>
    <row r="35" spans="1:18" x14ac:dyDescent="0.35">
      <c r="A35" s="21" t="s">
        <v>4992</v>
      </c>
      <c r="B35" s="21" t="s">
        <v>111</v>
      </c>
      <c r="C35" s="21" t="s">
        <v>4991</v>
      </c>
      <c r="D35" s="22">
        <v>0.10009999999999999</v>
      </c>
      <c r="E35" s="21">
        <v>16.260000000000002</v>
      </c>
      <c r="F35" s="23">
        <v>0.44100694444444444</v>
      </c>
      <c r="G35" s="23">
        <v>0.44100694444444444</v>
      </c>
      <c r="H35" s="21">
        <v>1</v>
      </c>
      <c r="I35" s="21">
        <v>19432673000</v>
      </c>
      <c r="J35" s="21" t="s">
        <v>42692</v>
      </c>
      <c r="K35" s="21">
        <v>62.45</v>
      </c>
      <c r="L35" s="21" t="s">
        <v>191</v>
      </c>
      <c r="M35" s="21">
        <v>65537</v>
      </c>
      <c r="N35" s="21">
        <v>1405526600</v>
      </c>
      <c r="O35" s="21" t="s">
        <v>33247</v>
      </c>
      <c r="P35" s="21">
        <v>100</v>
      </c>
      <c r="Q35" s="22">
        <v>7.46E-2</v>
      </c>
      <c r="R35" s="21">
        <v>18.72</v>
      </c>
    </row>
    <row r="36" spans="1:18" x14ac:dyDescent="0.35">
      <c r="A36" s="21" t="s">
        <v>22293</v>
      </c>
      <c r="B36" s="21" t="s">
        <v>111</v>
      </c>
      <c r="C36" s="21" t="s">
        <v>22292</v>
      </c>
      <c r="D36" s="22">
        <v>0.1008</v>
      </c>
      <c r="E36" s="21">
        <v>5.57</v>
      </c>
      <c r="F36" s="23">
        <v>0.55844907407407407</v>
      </c>
      <c r="G36" s="23">
        <v>0.55844907407407407</v>
      </c>
      <c r="H36" s="21">
        <v>1</v>
      </c>
      <c r="I36" s="21">
        <v>3537945400</v>
      </c>
      <c r="J36" s="21" t="s">
        <v>42691</v>
      </c>
      <c r="K36" s="21">
        <v>47.79</v>
      </c>
      <c r="L36" s="21" t="s">
        <v>191</v>
      </c>
      <c r="M36" s="21">
        <v>65537</v>
      </c>
      <c r="N36" s="21">
        <v>267872550</v>
      </c>
      <c r="O36" s="21" t="s">
        <v>14329</v>
      </c>
      <c r="P36" s="21">
        <v>98.3</v>
      </c>
      <c r="Q36" s="22">
        <v>7.8899999999999998E-2</v>
      </c>
      <c r="R36" s="21">
        <v>47.35</v>
      </c>
    </row>
    <row r="37" spans="1:18" x14ac:dyDescent="0.35">
      <c r="A37" s="21" t="s">
        <v>3086</v>
      </c>
      <c r="B37" s="21" t="s">
        <v>111</v>
      </c>
      <c r="C37" s="21" t="s">
        <v>3085</v>
      </c>
      <c r="D37" s="22">
        <v>0.1002</v>
      </c>
      <c r="E37" s="21">
        <v>15.92</v>
      </c>
      <c r="F37" s="23">
        <v>0.54628472222222224</v>
      </c>
      <c r="G37" s="23">
        <v>0.56783564814814813</v>
      </c>
      <c r="H37" s="21">
        <v>1</v>
      </c>
      <c r="I37" s="21">
        <v>6152966100</v>
      </c>
      <c r="J37" s="21" t="s">
        <v>42690</v>
      </c>
      <c r="K37" s="21">
        <v>0.9</v>
      </c>
      <c r="L37" s="21" t="s">
        <v>191</v>
      </c>
      <c r="M37" s="21">
        <v>65537</v>
      </c>
      <c r="N37" s="21">
        <v>1341606630</v>
      </c>
      <c r="O37" s="21" t="s">
        <v>24965</v>
      </c>
      <c r="P37" s="21">
        <v>90.33</v>
      </c>
      <c r="Q37" s="22">
        <v>0.22450000000000001</v>
      </c>
      <c r="R37" s="21">
        <v>29.52</v>
      </c>
    </row>
    <row r="38" spans="1:18" x14ac:dyDescent="0.35">
      <c r="A38" s="21" t="s">
        <v>442</v>
      </c>
      <c r="B38" s="21" t="s">
        <v>111</v>
      </c>
      <c r="C38" s="21" t="s">
        <v>21652</v>
      </c>
      <c r="D38" s="22">
        <v>0.1</v>
      </c>
      <c r="E38" s="21">
        <v>9.35</v>
      </c>
      <c r="F38" s="23">
        <v>0.41902777777777778</v>
      </c>
      <c r="G38" s="23">
        <v>0.41902777777777778</v>
      </c>
      <c r="H38" s="21">
        <v>1</v>
      </c>
      <c r="I38" s="21">
        <v>5628919000</v>
      </c>
      <c r="J38" s="21" t="s">
        <v>42689</v>
      </c>
      <c r="K38" s="21">
        <v>37.950000000000003</v>
      </c>
      <c r="L38" s="21" t="s">
        <v>191</v>
      </c>
      <c r="M38" s="21">
        <v>65537</v>
      </c>
      <c r="N38" s="21">
        <v>321152530</v>
      </c>
      <c r="O38" s="21" t="s">
        <v>13998</v>
      </c>
      <c r="P38" s="21">
        <v>100</v>
      </c>
      <c r="Q38" s="22">
        <v>5.8700000000000002E-2</v>
      </c>
      <c r="R38" s="21">
        <v>36.770000000000003</v>
      </c>
    </row>
    <row r="39" spans="1:18" x14ac:dyDescent="0.35">
      <c r="A39" s="21" t="s">
        <v>1175</v>
      </c>
      <c r="B39" s="21" t="s">
        <v>111</v>
      </c>
      <c r="C39" s="21" t="s">
        <v>1176</v>
      </c>
      <c r="D39" s="22">
        <v>9.9699999999999997E-2</v>
      </c>
      <c r="E39" s="21">
        <v>10.7</v>
      </c>
      <c r="F39" s="23">
        <v>0.46364583333333331</v>
      </c>
      <c r="G39" s="23">
        <v>0.46364583333333331</v>
      </c>
      <c r="H39" s="21">
        <v>1</v>
      </c>
      <c r="I39" s="21">
        <v>3830479600</v>
      </c>
      <c r="J39" s="21" t="s">
        <v>42688</v>
      </c>
      <c r="K39" s="21">
        <v>58.82</v>
      </c>
      <c r="L39" s="21" t="s">
        <v>191</v>
      </c>
      <c r="M39" s="21">
        <v>65537</v>
      </c>
      <c r="N39" s="21">
        <v>284112760</v>
      </c>
      <c r="O39" s="21" t="s">
        <v>14989</v>
      </c>
      <c r="P39" s="21">
        <v>85.68</v>
      </c>
      <c r="Q39" s="22">
        <v>7.7299999999999994E-2</v>
      </c>
      <c r="R39" s="21">
        <v>41.22</v>
      </c>
    </row>
    <row r="40" spans="1:18" x14ac:dyDescent="0.35">
      <c r="A40" s="21" t="s">
        <v>2252</v>
      </c>
      <c r="B40" s="21" t="s">
        <v>111</v>
      </c>
      <c r="C40" s="21" t="s">
        <v>2251</v>
      </c>
      <c r="D40" s="22">
        <v>0.1</v>
      </c>
      <c r="E40" s="21">
        <v>10.56</v>
      </c>
      <c r="F40" s="23">
        <v>0.41</v>
      </c>
      <c r="G40" s="23">
        <v>0.41</v>
      </c>
      <c r="H40" s="21">
        <v>1</v>
      </c>
      <c r="I40" s="21">
        <v>9460970900</v>
      </c>
      <c r="J40" s="21" t="s">
        <v>42687</v>
      </c>
      <c r="K40" s="21">
        <v>29.58</v>
      </c>
      <c r="L40" s="21" t="s">
        <v>191</v>
      </c>
      <c r="M40" s="21">
        <v>65537</v>
      </c>
      <c r="N40" s="21">
        <v>1475819300</v>
      </c>
      <c r="O40" s="21" t="s">
        <v>23435</v>
      </c>
      <c r="P40" s="21">
        <v>99.02</v>
      </c>
      <c r="Q40" s="22">
        <v>0.1638</v>
      </c>
      <c r="R40" s="21">
        <v>21.95</v>
      </c>
    </row>
    <row r="41" spans="1:18" x14ac:dyDescent="0.35">
      <c r="A41" s="21" t="s">
        <v>946</v>
      </c>
      <c r="B41" s="21" t="s">
        <v>111</v>
      </c>
      <c r="C41" s="21" t="s">
        <v>947</v>
      </c>
      <c r="D41" s="22">
        <v>0.1</v>
      </c>
      <c r="E41" s="21">
        <v>8.91</v>
      </c>
      <c r="F41" s="23">
        <v>0.54975694444444445</v>
      </c>
      <c r="G41" s="23">
        <v>0.56520833333333331</v>
      </c>
      <c r="H41" s="21">
        <v>1</v>
      </c>
      <c r="I41" s="21">
        <v>5842340700</v>
      </c>
      <c r="J41" s="21" t="s">
        <v>41814</v>
      </c>
      <c r="K41" s="21">
        <v>37.85</v>
      </c>
      <c r="L41" s="21" t="s">
        <v>191</v>
      </c>
      <c r="M41" s="21">
        <v>65537</v>
      </c>
      <c r="N41" s="21">
        <v>1614760400</v>
      </c>
      <c r="O41" s="21" t="s">
        <v>16095</v>
      </c>
      <c r="P41" s="21">
        <v>100</v>
      </c>
      <c r="Q41" s="22">
        <v>0.29139999999999999</v>
      </c>
      <c r="R41" s="21">
        <v>7.58</v>
      </c>
    </row>
    <row r="42" spans="1:18" x14ac:dyDescent="0.35">
      <c r="A42" s="21" t="s">
        <v>2250</v>
      </c>
      <c r="B42" s="21" t="s">
        <v>111</v>
      </c>
      <c r="C42" s="21" t="s">
        <v>2249</v>
      </c>
      <c r="D42" s="22">
        <v>0.1003</v>
      </c>
      <c r="E42" s="21">
        <v>13.6</v>
      </c>
      <c r="F42" s="23">
        <v>0.4650347222222222</v>
      </c>
      <c r="G42" s="23">
        <v>0.4650347222222222</v>
      </c>
      <c r="H42" s="21">
        <v>1</v>
      </c>
      <c r="I42" s="21">
        <v>3016634600</v>
      </c>
      <c r="J42" s="21" t="s">
        <v>41031</v>
      </c>
      <c r="K42" s="21">
        <v>30.2</v>
      </c>
      <c r="L42" s="21" t="s">
        <v>191</v>
      </c>
      <c r="M42" s="21">
        <v>65537</v>
      </c>
      <c r="N42" s="21">
        <v>480720140</v>
      </c>
      <c r="O42" s="21" t="s">
        <v>14673</v>
      </c>
      <c r="P42" s="21">
        <v>55.53</v>
      </c>
      <c r="Q42" s="22">
        <v>0.1676</v>
      </c>
      <c r="R42" s="21">
        <v>28.41</v>
      </c>
    </row>
    <row r="43" spans="1:18" x14ac:dyDescent="0.35">
      <c r="A43" s="21" t="s">
        <v>3517</v>
      </c>
      <c r="B43" s="21" t="s">
        <v>111</v>
      </c>
      <c r="C43" s="21" t="s">
        <v>3516</v>
      </c>
      <c r="D43" s="22">
        <v>0.10050000000000001</v>
      </c>
      <c r="E43" s="21">
        <v>6.13</v>
      </c>
      <c r="F43" s="23">
        <v>0.39583333333333331</v>
      </c>
      <c r="G43" s="23">
        <v>0.39583333333333331</v>
      </c>
      <c r="H43" s="21">
        <v>1</v>
      </c>
      <c r="I43" s="21">
        <v>8589055500</v>
      </c>
      <c r="J43" s="21" t="s">
        <v>42686</v>
      </c>
      <c r="K43" s="21">
        <v>33.6</v>
      </c>
      <c r="L43" s="21" t="s">
        <v>193</v>
      </c>
      <c r="M43" s="21">
        <v>131075</v>
      </c>
      <c r="N43" s="21">
        <v>129387565</v>
      </c>
      <c r="O43" s="21" t="s">
        <v>16635</v>
      </c>
      <c r="P43" s="21">
        <v>100</v>
      </c>
      <c r="Q43" s="22">
        <v>1.5100000000000001E-2</v>
      </c>
      <c r="R43" s="21">
        <v>361.11</v>
      </c>
    </row>
    <row r="44" spans="1:18" x14ac:dyDescent="0.35">
      <c r="A44" s="21" t="s">
        <v>42685</v>
      </c>
      <c r="B44" s="21" t="s">
        <v>111</v>
      </c>
      <c r="C44" s="21" t="s">
        <v>42684</v>
      </c>
      <c r="D44" s="22">
        <v>0.2</v>
      </c>
      <c r="E44" s="21">
        <v>64.2</v>
      </c>
      <c r="F44" s="23">
        <v>0.4064699074074074</v>
      </c>
      <c r="G44" s="23">
        <v>0.42099537037037038</v>
      </c>
      <c r="H44" s="21">
        <v>1</v>
      </c>
      <c r="I44" s="21">
        <v>8681512400</v>
      </c>
      <c r="J44" s="21" t="s">
        <v>42683</v>
      </c>
      <c r="K44" s="21">
        <v>24.61</v>
      </c>
      <c r="L44" s="21" t="s">
        <v>191</v>
      </c>
      <c r="M44" s="21">
        <v>65537</v>
      </c>
      <c r="N44" s="21">
        <v>581080530</v>
      </c>
      <c r="O44" s="21" t="s">
        <v>42682</v>
      </c>
      <c r="P44" s="21">
        <v>100</v>
      </c>
      <c r="Q44" s="22">
        <v>6.9000000000000006E-2</v>
      </c>
      <c r="R44" s="21">
        <v>11.27</v>
      </c>
    </row>
    <row r="45" spans="1:18" x14ac:dyDescent="0.35">
      <c r="A45" s="21" t="s">
        <v>2603</v>
      </c>
      <c r="B45" s="21" t="s">
        <v>111</v>
      </c>
      <c r="C45" s="21" t="s">
        <v>2602</v>
      </c>
      <c r="D45" s="22">
        <v>0.1</v>
      </c>
      <c r="E45" s="21">
        <v>28.27</v>
      </c>
      <c r="F45" s="23">
        <v>0.47371527777777778</v>
      </c>
      <c r="G45" s="23">
        <v>0.47371527777777778</v>
      </c>
      <c r="H45" s="21">
        <v>1</v>
      </c>
      <c r="I45" s="21">
        <v>5967635800</v>
      </c>
      <c r="J45" s="21" t="s">
        <v>42681</v>
      </c>
      <c r="K45" s="21">
        <v>22.26</v>
      </c>
      <c r="L45" s="21" t="s">
        <v>191</v>
      </c>
      <c r="M45" s="21">
        <v>65537</v>
      </c>
      <c r="N45" s="21">
        <v>422561220</v>
      </c>
      <c r="O45" s="21" t="s">
        <v>15118</v>
      </c>
      <c r="P45" s="21">
        <v>46.95</v>
      </c>
      <c r="Q45" s="22">
        <v>7.3899999999999993E-2</v>
      </c>
      <c r="R45" s="21">
        <v>43.64</v>
      </c>
    </row>
    <row r="46" spans="1:18" x14ac:dyDescent="0.35">
      <c r="A46" s="21" t="s">
        <v>44</v>
      </c>
      <c r="B46" s="21" t="s">
        <v>111</v>
      </c>
      <c r="C46" s="21" t="s">
        <v>45</v>
      </c>
      <c r="D46" s="22">
        <v>9.9900000000000003E-2</v>
      </c>
      <c r="E46" s="21">
        <v>19.37</v>
      </c>
      <c r="F46" s="23">
        <v>0.44420138888888888</v>
      </c>
      <c r="G46" s="23">
        <v>0.44420138888888888</v>
      </c>
      <c r="H46" s="21">
        <v>1</v>
      </c>
      <c r="I46" s="21">
        <v>7411436500</v>
      </c>
      <c r="J46" s="21" t="s">
        <v>42680</v>
      </c>
      <c r="K46" s="21">
        <v>26.88</v>
      </c>
      <c r="L46" s="21" t="s">
        <v>191</v>
      </c>
      <c r="M46" s="21">
        <v>65537</v>
      </c>
      <c r="N46" s="21">
        <v>360966480</v>
      </c>
      <c r="O46" s="21" t="s">
        <v>14247</v>
      </c>
      <c r="P46" s="21">
        <v>63.15</v>
      </c>
      <c r="Q46" s="22">
        <v>5.04E-2</v>
      </c>
      <c r="R46" s="21">
        <v>41.24</v>
      </c>
    </row>
    <row r="47" spans="1:18" x14ac:dyDescent="0.35">
      <c r="A47" s="21" t="s">
        <v>3435</v>
      </c>
      <c r="B47" s="21" t="s">
        <v>111</v>
      </c>
      <c r="C47" s="21" t="s">
        <v>3434</v>
      </c>
      <c r="D47" s="22">
        <v>9.9900000000000003E-2</v>
      </c>
      <c r="E47" s="21">
        <v>30.93</v>
      </c>
      <c r="F47" s="23">
        <v>0.42585648148148147</v>
      </c>
      <c r="G47" s="23">
        <v>0.60233796296296294</v>
      </c>
      <c r="H47" s="21">
        <v>1</v>
      </c>
      <c r="I47" s="21">
        <v>16578171000</v>
      </c>
      <c r="J47" s="21" t="s">
        <v>42679</v>
      </c>
      <c r="K47" s="21">
        <v>74.349999999999994</v>
      </c>
      <c r="L47" s="21" t="s">
        <v>191</v>
      </c>
      <c r="M47" s="21">
        <v>131075</v>
      </c>
      <c r="N47" s="21">
        <v>2278360700</v>
      </c>
      <c r="O47" s="21" t="s">
        <v>111</v>
      </c>
      <c r="P47" s="21">
        <v>100</v>
      </c>
      <c r="Q47" s="22">
        <v>0.1419</v>
      </c>
      <c r="R47" s="21">
        <v>0.17</v>
      </c>
    </row>
    <row r="48" spans="1:18" x14ac:dyDescent="0.35">
      <c r="A48" s="21" t="s">
        <v>3379</v>
      </c>
      <c r="B48" s="21" t="s">
        <v>111</v>
      </c>
      <c r="C48" s="21" t="s">
        <v>3378</v>
      </c>
      <c r="D48" s="22">
        <v>0.10009999999999999</v>
      </c>
      <c r="E48" s="21">
        <v>37.270000000000003</v>
      </c>
      <c r="F48" s="23">
        <v>0.43531249999999999</v>
      </c>
      <c r="G48" s="23">
        <v>0.43531249999999999</v>
      </c>
      <c r="H48" s="21">
        <v>1</v>
      </c>
      <c r="I48" s="21">
        <v>32787444000</v>
      </c>
      <c r="J48" s="21" t="s">
        <v>42678</v>
      </c>
      <c r="K48" s="21">
        <v>87.22</v>
      </c>
      <c r="L48" s="21" t="s">
        <v>191</v>
      </c>
      <c r="M48" s="21">
        <v>65537</v>
      </c>
      <c r="N48" s="21">
        <v>1104961820</v>
      </c>
      <c r="O48" s="21" t="s">
        <v>18986</v>
      </c>
      <c r="P48" s="21">
        <v>82.72</v>
      </c>
      <c r="Q48" s="22">
        <v>3.4700000000000002E-2</v>
      </c>
      <c r="R48" s="21">
        <v>15.51</v>
      </c>
    </row>
    <row r="49" spans="1:18" x14ac:dyDescent="0.35">
      <c r="A49" s="21" t="s">
        <v>1016</v>
      </c>
      <c r="B49" s="21" t="s">
        <v>111</v>
      </c>
      <c r="C49" s="21" t="s">
        <v>2117</v>
      </c>
      <c r="D49" s="22">
        <v>0.10009999999999999</v>
      </c>
      <c r="E49" s="21">
        <v>35.729999999999997</v>
      </c>
      <c r="F49" s="23">
        <v>0.39861111111111114</v>
      </c>
      <c r="G49" s="23">
        <v>0.43236111111111108</v>
      </c>
      <c r="H49" s="21">
        <v>1</v>
      </c>
      <c r="I49" s="21">
        <v>8902248100</v>
      </c>
      <c r="J49" s="21" t="s">
        <v>42677</v>
      </c>
      <c r="K49" s="21">
        <v>63.12</v>
      </c>
      <c r="L49" s="21" t="s">
        <v>191</v>
      </c>
      <c r="M49" s="21">
        <v>65537</v>
      </c>
      <c r="N49" s="21">
        <v>390412230</v>
      </c>
      <c r="O49" s="21" t="s">
        <v>14770</v>
      </c>
      <c r="P49" s="21">
        <v>100</v>
      </c>
      <c r="Q49" s="22">
        <v>4.4400000000000002E-2</v>
      </c>
      <c r="R49" s="21">
        <v>36.479999999999997</v>
      </c>
    </row>
    <row r="50" spans="1:18" x14ac:dyDescent="0.35">
      <c r="A50" s="21" t="s">
        <v>3322</v>
      </c>
      <c r="B50" s="21" t="s">
        <v>111</v>
      </c>
      <c r="C50" s="21" t="s">
        <v>3321</v>
      </c>
      <c r="D50" s="22">
        <v>0.1</v>
      </c>
      <c r="E50" s="21">
        <v>26.63</v>
      </c>
      <c r="F50" s="23">
        <v>0.39826388888888886</v>
      </c>
      <c r="G50" s="23">
        <v>0.4064699074074074</v>
      </c>
      <c r="H50" s="21">
        <v>1</v>
      </c>
      <c r="I50" s="21">
        <v>27112478000</v>
      </c>
      <c r="J50" s="21" t="s">
        <v>42676</v>
      </c>
      <c r="K50" s="21">
        <v>29.91</v>
      </c>
      <c r="L50" s="21" t="s">
        <v>191</v>
      </c>
      <c r="M50" s="21">
        <v>65537</v>
      </c>
      <c r="N50" s="21">
        <v>1826026700</v>
      </c>
      <c r="O50" s="21" t="s">
        <v>16337</v>
      </c>
      <c r="P50" s="21">
        <v>100</v>
      </c>
      <c r="Q50" s="22">
        <v>6.8699999999999997E-2</v>
      </c>
      <c r="R50" s="21">
        <v>18.98</v>
      </c>
    </row>
    <row r="51" spans="1:18" x14ac:dyDescent="0.35">
      <c r="A51" s="21" t="s">
        <v>2114</v>
      </c>
      <c r="B51" s="21" t="s">
        <v>111</v>
      </c>
      <c r="C51" s="21" t="s">
        <v>2115</v>
      </c>
      <c r="D51" s="22">
        <v>9.98E-2</v>
      </c>
      <c r="E51" s="21">
        <v>17.850000000000001</v>
      </c>
      <c r="F51" s="23">
        <v>0.40959490740740739</v>
      </c>
      <c r="G51" s="23">
        <v>0.41086805555555556</v>
      </c>
      <c r="H51" s="21">
        <v>1</v>
      </c>
      <c r="I51" s="21">
        <v>2666553400</v>
      </c>
      <c r="J51" s="21" t="s">
        <v>42675</v>
      </c>
      <c r="K51" s="21">
        <v>4.26</v>
      </c>
      <c r="L51" s="21" t="s">
        <v>191</v>
      </c>
      <c r="M51" s="21">
        <v>65537</v>
      </c>
      <c r="N51" s="21">
        <v>555369110</v>
      </c>
      <c r="O51" s="21" t="s">
        <v>42674</v>
      </c>
      <c r="P51" s="21">
        <v>100</v>
      </c>
      <c r="Q51" s="22">
        <v>0.2127</v>
      </c>
      <c r="R51" s="21">
        <v>16.29</v>
      </c>
    </row>
    <row r="52" spans="1:18" x14ac:dyDescent="0.35">
      <c r="A52" s="21" t="s">
        <v>924</v>
      </c>
      <c r="B52" s="21" t="s">
        <v>111</v>
      </c>
      <c r="C52" s="21" t="s">
        <v>925</v>
      </c>
      <c r="D52" s="22">
        <v>9.9599999999999994E-2</v>
      </c>
      <c r="E52" s="21">
        <v>7.73</v>
      </c>
      <c r="F52" s="23">
        <v>0.39913194444444444</v>
      </c>
      <c r="G52" s="23">
        <v>0.39913194444444444</v>
      </c>
      <c r="H52" s="21">
        <v>1</v>
      </c>
      <c r="I52" s="21">
        <v>4163751900</v>
      </c>
      <c r="J52" s="21" t="s">
        <v>42673</v>
      </c>
      <c r="K52" s="21">
        <v>28.91</v>
      </c>
      <c r="L52" s="21" t="s">
        <v>191</v>
      </c>
      <c r="M52" s="21">
        <v>65537</v>
      </c>
      <c r="N52" s="21">
        <v>374559340</v>
      </c>
      <c r="O52" s="21" t="s">
        <v>42672</v>
      </c>
      <c r="P52" s="21">
        <v>97.46</v>
      </c>
      <c r="Q52" s="22">
        <v>9.0800000000000006E-2</v>
      </c>
      <c r="R52" s="21">
        <v>25.69</v>
      </c>
    </row>
    <row r="53" spans="1:18" x14ac:dyDescent="0.35">
      <c r="A53" s="21" t="s">
        <v>15390</v>
      </c>
      <c r="B53" s="21" t="s">
        <v>111</v>
      </c>
      <c r="C53" s="21" t="s">
        <v>15389</v>
      </c>
      <c r="D53" s="22">
        <v>0.2</v>
      </c>
      <c r="E53" s="21">
        <v>72.53</v>
      </c>
      <c r="F53" s="23">
        <v>0.57383101851851848</v>
      </c>
      <c r="G53" s="23">
        <v>0.57383101851851848</v>
      </c>
      <c r="H53" s="21">
        <v>0</v>
      </c>
      <c r="I53" s="21">
        <v>11970469900</v>
      </c>
      <c r="J53" s="21" t="s">
        <v>111</v>
      </c>
      <c r="K53" s="21">
        <v>40.33</v>
      </c>
      <c r="L53" s="21" t="s">
        <v>191</v>
      </c>
      <c r="M53" s="21">
        <v>65537</v>
      </c>
      <c r="N53" s="21">
        <v>2613009700</v>
      </c>
      <c r="O53" s="21" t="s">
        <v>111</v>
      </c>
      <c r="P53" s="21">
        <v>97.9</v>
      </c>
      <c r="Q53" s="22">
        <v>0.23960000000000001</v>
      </c>
      <c r="R53" s="21" t="s">
        <v>111</v>
      </c>
    </row>
    <row r="54" spans="1:18" x14ac:dyDescent="0.35">
      <c r="A54" s="21" t="s">
        <v>3743</v>
      </c>
      <c r="B54" s="21" t="s">
        <v>111</v>
      </c>
      <c r="C54" s="21" t="s">
        <v>3742</v>
      </c>
      <c r="D54" s="22">
        <v>0.10009999999999999</v>
      </c>
      <c r="E54" s="21">
        <v>9.89</v>
      </c>
      <c r="F54" s="23">
        <v>0.39600694444444445</v>
      </c>
      <c r="G54" s="23">
        <v>0.59938657407407403</v>
      </c>
      <c r="H54" s="21">
        <v>0</v>
      </c>
      <c r="I54" s="21">
        <v>8002226300</v>
      </c>
      <c r="J54" s="21" t="s">
        <v>111</v>
      </c>
      <c r="K54" s="21">
        <v>9.7899999999999991</v>
      </c>
      <c r="L54" s="21" t="s">
        <v>191</v>
      </c>
      <c r="M54" s="21">
        <v>262148</v>
      </c>
      <c r="N54" s="21">
        <v>3318831400</v>
      </c>
      <c r="O54" s="21" t="s">
        <v>111</v>
      </c>
      <c r="P54" s="21">
        <v>100</v>
      </c>
      <c r="Q54" s="22">
        <v>0.41589999999999999</v>
      </c>
      <c r="R54" s="21" t="s">
        <v>111</v>
      </c>
    </row>
    <row r="55" spans="1:18" x14ac:dyDescent="0.35">
      <c r="A55" s="21" t="s">
        <v>577</v>
      </c>
      <c r="B55" s="21" t="s">
        <v>111</v>
      </c>
      <c r="C55" s="21" t="s">
        <v>578</v>
      </c>
      <c r="D55" s="22">
        <v>0.10050000000000001</v>
      </c>
      <c r="E55" s="21">
        <v>11.17</v>
      </c>
      <c r="F55" s="21" t="s">
        <v>111</v>
      </c>
      <c r="G55" s="21" t="s">
        <v>111</v>
      </c>
      <c r="H55" s="21">
        <v>0</v>
      </c>
      <c r="I55" s="21">
        <v>20569873000</v>
      </c>
      <c r="J55" s="21" t="s">
        <v>111</v>
      </c>
      <c r="K55" s="21">
        <v>58.04</v>
      </c>
      <c r="L55" s="21" t="s">
        <v>191</v>
      </c>
      <c r="M55" s="21">
        <v>65537</v>
      </c>
      <c r="N55" s="21">
        <v>2193058700</v>
      </c>
      <c r="O55" s="21" t="s">
        <v>111</v>
      </c>
      <c r="P55" s="21">
        <v>75.39</v>
      </c>
      <c r="Q55" s="22">
        <v>0.113</v>
      </c>
      <c r="R55"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35">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35">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35">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35">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35">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35">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35">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35">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35">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35">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35">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35">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35">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35">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35">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35">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35">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35">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35">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35">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35">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35">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35">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35">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35">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35">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35">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35">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35">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35">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35">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35">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35">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35">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35">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35">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35">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35">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35">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35">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35">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35">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35">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35">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35">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35">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35">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35">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35">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35">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35">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35">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35">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35">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35">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35">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35">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35">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35">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35">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35">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35">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35">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35">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35">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35">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35">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35">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35">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35">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35">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35">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35">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35">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35">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35">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35">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35">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35">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35">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35">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35">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35">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35">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35">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35">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35">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35">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35">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35">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35">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35">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35">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35">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35">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35">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35">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35">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35">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35">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35">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35">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35">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35">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35">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35">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35">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35">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35">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35">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35">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35">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35">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35">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35">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35">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35">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35">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35">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35">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35">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35">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35">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35">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35">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35">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35">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35">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35">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35">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35">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35">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35">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35">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35">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35">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35">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35">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35">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35">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35">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35">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35">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35">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35">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35">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35">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35">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35">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35">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35">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35">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35">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35">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35">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35">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35">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35">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35">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35">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35">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35">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35">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35">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35">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35">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35">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35">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35">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35">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35">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35">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35">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35">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35">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35">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35">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35">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35">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35">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35">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35">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35">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35">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35">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35">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35">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35">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35">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35">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35">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35">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35">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35">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35">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35">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35">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35">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35">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35">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35">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35">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35">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35">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35">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35">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35">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35">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35">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35">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35">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35">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35">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35">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35">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35">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35">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35">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35">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35">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35">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35">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35">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35">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35">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35">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35">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35">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35">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35">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35">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35">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35">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35">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35">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35">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35">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35">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35">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35">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35">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35">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35">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35">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35">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35">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35">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35">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35">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35">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35">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35">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35">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35">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35">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35">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35">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35">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35">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35">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35">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35">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35">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35">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35">
      <c r="A3" s="21" t="s">
        <v>730</v>
      </c>
      <c r="B3" s="21" t="s">
        <v>111</v>
      </c>
      <c r="C3" s="21" t="s">
        <v>731</v>
      </c>
      <c r="D3" s="22">
        <v>0.1002</v>
      </c>
      <c r="E3" s="21">
        <v>21.64</v>
      </c>
      <c r="F3" s="23">
        <v>0.39618055555555554</v>
      </c>
      <c r="J3" s="23">
        <v>0.39982638888888888</v>
      </c>
      <c r="K3" s="21">
        <v>5</v>
      </c>
      <c r="L3" s="21">
        <v>5674224400</v>
      </c>
      <c r="M3" s="21" t="s">
        <v>30381</v>
      </c>
      <c r="N3" s="21">
        <v>47.62</v>
      </c>
      <c r="O3" s="21" t="s">
        <v>111</v>
      </c>
      <c r="P